      <v>9</v>
      </c>
      <c r="C36976" s="2">
        <f>DATE(Airline_Delay_Cause[[#This Row],[year]],Airline_Delay_Cause[[#This Row],[month]],1)</f>
        <v>44075</v>
      </c>
      <c r="D36976" s="1" t="s">
        <v>228</v>
      </c>
      <c r="E36976" s="1" t="s">
        <v>229</v>
      </c>
      <c r="F36976" s="1" t="s">
        <v>59</v>
      </c>
      <c r="G36976" s="3" t="s">
        <v>480</v>
      </c>
      <c r="H36976" s="3" t="s">
        <v>812</v>
      </c>
      <c r="I36976" s="3" t="s">
        <v>902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25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8</v>
      </c>
      <c r="E36977" s="1" t="s">
        <v>229</v>
      </c>
      <c r="F36977" s="1" t="s">
        <v>60</v>
      </c>
      <c r="G36977" s="3" t="s">
        <v>481</v>
      </c>
      <c r="H36977" s="3" t="s">
        <v>811</v>
      </c>
      <c r="I36977" s="3" t="s">
        <v>903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25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8</v>
      </c>
      <c r="E36978" s="1" t="s">
        <v>229</v>
      </c>
      <c r="F36978" s="1" t="s">
        <v>61</v>
      </c>
      <c r="G36978" s="3" t="s">
        <v>482</v>
      </c>
      <c r="H36978" s="3" t="s">
        <v>819</v>
      </c>
      <c r="I36978" s="3" t="s">
        <v>904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25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8</v>
      </c>
      <c r="E36979" s="1" t="s">
        <v>229</v>
      </c>
      <c r="F36979" s="1" t="s">
        <v>241</v>
      </c>
      <c r="G36979" s="3" t="s">
        <v>642</v>
      </c>
      <c r="H36979" s="3" t="s">
        <v>840</v>
      </c>
      <c r="I36979" s="3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8</v>
      </c>
      <c r="E36980" s="1" t="s">
        <v>229</v>
      </c>
      <c r="F36980" s="1" t="s">
        <v>242</v>
      </c>
      <c r="G36980" s="3" t="s">
        <v>643</v>
      </c>
      <c r="H36980" s="3" t="s">
        <v>818</v>
      </c>
      <c r="I36980" s="3" t="s">
        <v>1072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8</v>
      </c>
      <c r="E36981" s="1" t="s">
        <v>229</v>
      </c>
      <c r="F36981" s="1" t="s">
        <v>212</v>
      </c>
      <c r="G36981" s="3" t="s">
        <v>544</v>
      </c>
      <c r="H36981" s="3" t="s">
        <v>810</v>
      </c>
      <c r="I36981" s="3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8</v>
      </c>
      <c r="E36982" s="1" t="s">
        <v>229</v>
      </c>
      <c r="F36982" s="1" t="s">
        <v>243</v>
      </c>
      <c r="G36982" s="3" t="s">
        <v>644</v>
      </c>
      <c r="H36982" s="3" t="s">
        <v>822</v>
      </c>
      <c r="I36982" s="3" t="s">
        <v>1073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25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8</v>
      </c>
      <c r="E36983" s="1" t="s">
        <v>229</v>
      </c>
      <c r="F36983" s="1" t="s">
        <v>244</v>
      </c>
      <c r="G36983" s="3" t="s">
        <v>645</v>
      </c>
      <c r="H36983" s="3" t="s">
        <v>808</v>
      </c>
      <c r="I36983" s="3" t="s">
        <v>1074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8</v>
      </c>
      <c r="E36984" s="1" t="s">
        <v>229</v>
      </c>
      <c r="F36984" s="1" t="s">
        <v>130</v>
      </c>
      <c r="G36984" s="3" t="s">
        <v>545</v>
      </c>
      <c r="H36984" s="3" t="s">
        <v>845</v>
      </c>
      <c r="I36984" s="3" t="s">
        <v>971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25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8</v>
      </c>
      <c r="E36985" s="1" t="s">
        <v>229</v>
      </c>
      <c r="F36985" s="1" t="s">
        <v>245</v>
      </c>
      <c r="G36985" s="3" t="s">
        <v>646</v>
      </c>
      <c r="H36985" s="3" t="s">
        <v>838</v>
      </c>
      <c r="I36985" s="3" t="s">
        <v>1075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25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8</v>
      </c>
      <c r="E36986" s="1" t="s">
        <v>229</v>
      </c>
      <c r="F36986" s="1" t="s">
        <v>66</v>
      </c>
      <c r="G36986" s="3" t="s">
        <v>485</v>
      </c>
      <c r="H36986" s="3" t="s">
        <v>825</v>
      </c>
      <c r="I36986" s="3" t="s">
        <v>909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25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8</v>
      </c>
      <c r="E36987" s="1" t="s">
        <v>229</v>
      </c>
      <c r="F36987" s="1" t="s">
        <v>132</v>
      </c>
      <c r="G36987" s="3" t="s">
        <v>547</v>
      </c>
      <c r="H36987" s="3" t="s">
        <v>828</v>
      </c>
      <c r="I36987" s="3" t="s">
        <v>973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8</v>
      </c>
      <c r="E36988" s="1" t="s">
        <v>229</v>
      </c>
      <c r="F36988" s="1" t="s">
        <v>134</v>
      </c>
      <c r="G36988" s="3" t="s">
        <v>549</v>
      </c>
      <c r="H36988" s="3" t="s">
        <v>847</v>
      </c>
      <c r="I36988" s="3" t="s">
        <v>975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25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8</v>
      </c>
      <c r="E36989" s="1" t="s">
        <v>229</v>
      </c>
      <c r="F36989" s="1" t="s">
        <v>135</v>
      </c>
      <c r="G36989" s="3" t="s">
        <v>550</v>
      </c>
      <c r="H36989" s="3" t="s">
        <v>839</v>
      </c>
      <c r="I36989" s="3" t="s">
        <v>976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25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8</v>
      </c>
      <c r="E36990" s="1" t="s">
        <v>229</v>
      </c>
      <c r="F36990" s="1" t="s">
        <v>246</v>
      </c>
      <c r="G36990" s="3" t="s">
        <v>464</v>
      </c>
      <c r="H36990" s="3" t="s">
        <v>307</v>
      </c>
      <c r="I36990" s="3" t="s">
        <v>1076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25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8</v>
      </c>
      <c r="E36991" s="1" t="s">
        <v>229</v>
      </c>
      <c r="F36991" s="1" t="s">
        <v>70</v>
      </c>
      <c r="G36991" s="3" t="s">
        <v>489</v>
      </c>
      <c r="H36991" s="3" t="s">
        <v>830</v>
      </c>
      <c r="I36991" s="3" t="s">
        <v>913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8</v>
      </c>
      <c r="E36992" s="1" t="s">
        <v>229</v>
      </c>
      <c r="F36992" s="1" t="s">
        <v>137</v>
      </c>
      <c r="G36992" s="3" t="s">
        <v>552</v>
      </c>
      <c r="H36992" s="3" t="s">
        <v>834</v>
      </c>
      <c r="I36992" s="3" t="s">
        <v>978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25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8</v>
      </c>
      <c r="E36993" s="1" t="s">
        <v>229</v>
      </c>
      <c r="F36993" s="1" t="s">
        <v>247</v>
      </c>
      <c r="G36993" s="3" t="s">
        <v>647</v>
      </c>
      <c r="H36993" s="3" t="s">
        <v>810</v>
      </c>
      <c r="I36993" s="3" t="s">
        <v>1077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8</v>
      </c>
      <c r="E36994" s="1" t="s">
        <v>229</v>
      </c>
      <c r="F36994" s="1" t="s">
        <v>74</v>
      </c>
      <c r="G36994" s="3" t="s">
        <v>492</v>
      </c>
      <c r="H36994" s="3" t="s">
        <v>831</v>
      </c>
      <c r="I36994" s="3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8</v>
      </c>
      <c r="E36995" s="1" t="s">
        <v>229</v>
      </c>
      <c r="F36995" s="1" t="s">
        <v>139</v>
      </c>
      <c r="G36995" s="3" t="s">
        <v>554</v>
      </c>
      <c r="H36995" s="3" t="s">
        <v>804</v>
      </c>
      <c r="I36995" s="3" t="s">
        <v>980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8</v>
      </c>
      <c r="E36996" s="1" t="s">
        <v>229</v>
      </c>
      <c r="F36996" s="1" t="s">
        <v>215</v>
      </c>
      <c r="G36996" s="3" t="s">
        <v>504</v>
      </c>
      <c r="H36996" s="3" t="s">
        <v>815</v>
      </c>
      <c r="I36996" s="3" t="s">
        <v>1050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8</v>
      </c>
      <c r="E36997" s="1" t="s">
        <v>229</v>
      </c>
      <c r="F36997" s="1" t="s">
        <v>75</v>
      </c>
      <c r="G36997" s="3" t="s">
        <v>493</v>
      </c>
      <c r="H36997" s="3" t="s">
        <v>816</v>
      </c>
      <c r="I36997" s="3" t="s">
        <v>918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25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8</v>
      </c>
      <c r="E36998" s="1" t="s">
        <v>229</v>
      </c>
      <c r="F36998" s="1" t="s">
        <v>140</v>
      </c>
      <c r="G36998" s="3" t="s">
        <v>555</v>
      </c>
      <c r="H36998" s="3" t="s">
        <v>810</v>
      </c>
      <c r="I36998" s="3" t="s">
        <v>981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8</v>
      </c>
      <c r="E36999" s="1" t="s">
        <v>229</v>
      </c>
      <c r="F36999" s="1" t="s">
        <v>248</v>
      </c>
      <c r="G36999" s="3" t="s">
        <v>648</v>
      </c>
      <c r="H36999" s="3" t="s">
        <v>842</v>
      </c>
      <c r="I36999" s="3" t="s">
        <v>1078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25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8</v>
      </c>
      <c r="E37000" s="1" t="s">
        <v>229</v>
      </c>
      <c r="F37000" s="1" t="s">
        <v>78</v>
      </c>
      <c r="G37000" s="3" t="s">
        <v>496</v>
      </c>
      <c r="H37000" s="3" t="s">
        <v>815</v>
      </c>
      <c r="I37000" s="3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8</v>
      </c>
      <c r="E37001" s="1" t="s">
        <v>229</v>
      </c>
      <c r="F37001" s="1" t="s">
        <v>249</v>
      </c>
      <c r="G37001" s="3" t="s">
        <v>649</v>
      </c>
      <c r="H37001" s="3" t="s">
        <v>854</v>
      </c>
      <c r="I37001" s="3" t="s">
        <v>1079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25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8</v>
      </c>
      <c r="E37002" s="1" t="s">
        <v>229</v>
      </c>
      <c r="F37002" s="1" t="s">
        <v>250</v>
      </c>
      <c r="G37002" s="3" t="s">
        <v>650</v>
      </c>
      <c r="H37002" s="3" t="s">
        <v>839</v>
      </c>
      <c r="I37002" s="3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8</v>
      </c>
      <c r="E37003" s="1" t="s">
        <v>229</v>
      </c>
      <c r="F37003" s="1" t="s">
        <v>143</v>
      </c>
      <c r="G37003" s="3" t="s">
        <v>558</v>
      </c>
      <c r="H37003" s="3" t="s">
        <v>840</v>
      </c>
      <c r="I37003" s="3" t="s">
        <v>984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25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8</v>
      </c>
      <c r="E37004" s="1" t="s">
        <v>229</v>
      </c>
      <c r="F37004" s="1" t="s">
        <v>144</v>
      </c>
      <c r="G37004" s="3" t="s">
        <v>559</v>
      </c>
      <c r="H37004" s="3" t="s">
        <v>807</v>
      </c>
      <c r="I37004" s="3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8</v>
      </c>
      <c r="E37005" s="1" t="s">
        <v>229</v>
      </c>
      <c r="F37005" s="1" t="s">
        <v>83</v>
      </c>
      <c r="G37005" s="3" t="s">
        <v>501</v>
      </c>
      <c r="H37005" s="3" t="s">
        <v>819</v>
      </c>
      <c r="I37005" s="3" t="s">
        <v>926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25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8</v>
      </c>
      <c r="E37006" s="1" t="s">
        <v>229</v>
      </c>
      <c r="F37006" s="1" t="s">
        <v>189</v>
      </c>
      <c r="G37006" s="3" t="s">
        <v>601</v>
      </c>
      <c r="H37006" s="3" t="s">
        <v>839</v>
      </c>
      <c r="I37006" s="3" t="s">
        <v>1028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8</v>
      </c>
      <c r="E37007" s="1" t="s">
        <v>229</v>
      </c>
      <c r="F37007" s="1" t="s">
        <v>412</v>
      </c>
      <c r="G37007" s="3" t="s">
        <v>788</v>
      </c>
      <c r="H37007" s="3" t="s">
        <v>852</v>
      </c>
      <c r="I37007" s="3" t="s">
        <v>1222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25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8</v>
      </c>
      <c r="E37008" s="1" t="s">
        <v>229</v>
      </c>
      <c r="F37008" s="1" t="s">
        <v>147</v>
      </c>
      <c r="G37008" s="3" t="s">
        <v>562</v>
      </c>
      <c r="H37008" s="3" t="s">
        <v>849</v>
      </c>
      <c r="I37008" s="3" t="s">
        <v>988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8</v>
      </c>
      <c r="E37009" s="1" t="s">
        <v>229</v>
      </c>
      <c r="F37009" s="1" t="s">
        <v>85</v>
      </c>
      <c r="G37009" s="3" t="s">
        <v>503</v>
      </c>
      <c r="H37009" s="3" t="s">
        <v>832</v>
      </c>
      <c r="I37009" s="3" t="s">
        <v>928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8</v>
      </c>
      <c r="E37010" s="1" t="s">
        <v>229</v>
      </c>
      <c r="F37010" s="1" t="s">
        <v>87</v>
      </c>
      <c r="G37010" s="3" t="s">
        <v>505</v>
      </c>
      <c r="H37010" s="3" t="s">
        <v>820</v>
      </c>
      <c r="I37010" s="3" t="s">
        <v>930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25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8</v>
      </c>
      <c r="E37011" s="1" t="s">
        <v>229</v>
      </c>
      <c r="F37011" s="1" t="s">
        <v>251</v>
      </c>
      <c r="G37011" s="3" t="s">
        <v>651</v>
      </c>
      <c r="H37011" s="3" t="s">
        <v>830</v>
      </c>
      <c r="I37011" s="3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8</v>
      </c>
      <c r="E37012" s="1" t="s">
        <v>229</v>
      </c>
      <c r="F37012" s="1" t="s">
        <v>252</v>
      </c>
      <c r="G37012" s="3" t="s">
        <v>652</v>
      </c>
      <c r="H37012" s="3" t="s">
        <v>808</v>
      </c>
      <c r="I37012" s="3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8</v>
      </c>
      <c r="E37013" s="1" t="s">
        <v>229</v>
      </c>
      <c r="F37013" s="1" t="s">
        <v>149</v>
      </c>
      <c r="G37013" s="3" t="s">
        <v>564</v>
      </c>
      <c r="H37013" s="3" t="s">
        <v>828</v>
      </c>
      <c r="I37013" s="3" t="s">
        <v>990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25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8</v>
      </c>
      <c r="E37014" s="1" t="s">
        <v>229</v>
      </c>
      <c r="F37014" s="1" t="s">
        <v>253</v>
      </c>
      <c r="G37014" s="3" t="s">
        <v>653</v>
      </c>
      <c r="H37014" s="3" t="s">
        <v>828</v>
      </c>
      <c r="I37014" s="3" t="s">
        <v>1083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25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8</v>
      </c>
      <c r="E37015" s="1" t="s">
        <v>229</v>
      </c>
      <c r="F37015" s="1" t="s">
        <v>254</v>
      </c>
      <c r="G37015" s="3" t="s">
        <v>654</v>
      </c>
      <c r="H37015" s="3" t="s">
        <v>815</v>
      </c>
      <c r="I37015" s="3" t="s">
        <v>1084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25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8</v>
      </c>
      <c r="E37016" s="1" t="s">
        <v>229</v>
      </c>
      <c r="F37016" s="1" t="s">
        <v>255</v>
      </c>
      <c r="G37016" s="3" t="s">
        <v>655</v>
      </c>
      <c r="H37016" s="3" t="s">
        <v>828</v>
      </c>
      <c r="I37016" s="3" t="s">
        <v>1085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25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8</v>
      </c>
      <c r="E37017" s="1" t="s">
        <v>229</v>
      </c>
      <c r="F37017" s="1" t="s">
        <v>90</v>
      </c>
      <c r="G37017" s="3" t="s">
        <v>508</v>
      </c>
      <c r="H37017" s="3" t="s">
        <v>804</v>
      </c>
      <c r="I37017" s="3" t="s">
        <v>933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25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8</v>
      </c>
      <c r="E37018" s="1" t="s">
        <v>229</v>
      </c>
      <c r="F37018" s="1" t="s">
        <v>217</v>
      </c>
      <c r="G37018" s="3" t="s">
        <v>623</v>
      </c>
      <c r="H37018" s="3" t="s">
        <v>843</v>
      </c>
      <c r="I37018" s="3" t="s">
        <v>945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8</v>
      </c>
      <c r="E37019" s="1" t="s">
        <v>229</v>
      </c>
      <c r="F37019" s="1" t="s">
        <v>256</v>
      </c>
      <c r="G37019" s="3" t="s">
        <v>656</v>
      </c>
      <c r="H37019" s="3" t="s">
        <v>848</v>
      </c>
      <c r="I37019" s="3" t="s">
        <v>1086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25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8</v>
      </c>
      <c r="E37020" s="1" t="s">
        <v>229</v>
      </c>
      <c r="F37020" s="1" t="s">
        <v>153</v>
      </c>
      <c r="G37020" s="3" t="s">
        <v>567</v>
      </c>
      <c r="H37020" s="3" t="s">
        <v>839</v>
      </c>
      <c r="I37020" s="3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8</v>
      </c>
      <c r="E37021" s="1" t="s">
        <v>229</v>
      </c>
      <c r="F37021" s="1" t="s">
        <v>91</v>
      </c>
      <c r="G37021" s="3" t="s">
        <v>509</v>
      </c>
      <c r="H37021" s="3" t="s">
        <v>833</v>
      </c>
      <c r="I37021" s="3" t="s">
        <v>934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8</v>
      </c>
      <c r="E37022" s="1" t="s">
        <v>229</v>
      </c>
      <c r="F37022" s="1" t="s">
        <v>257</v>
      </c>
      <c r="G37022" s="3" t="s">
        <v>657</v>
      </c>
      <c r="H37022" s="3" t="s">
        <v>852</v>
      </c>
      <c r="I37022" s="3" t="s">
        <v>1087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25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8</v>
      </c>
      <c r="E37023" s="1" t="s">
        <v>229</v>
      </c>
      <c r="F37023" s="1" t="s">
        <v>154</v>
      </c>
      <c r="G37023" s="3" t="s">
        <v>568</v>
      </c>
      <c r="H37023" s="3" t="s">
        <v>827</v>
      </c>
      <c r="I37023" s="3" t="s">
        <v>995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8</v>
      </c>
      <c r="E37024" s="1" t="s">
        <v>229</v>
      </c>
      <c r="F37024" s="1" t="s">
        <v>368</v>
      </c>
      <c r="G37024" s="3" t="s">
        <v>755</v>
      </c>
      <c r="H37024" s="3" t="s">
        <v>842</v>
      </c>
      <c r="I37024" s="3" t="s">
        <v>1188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8</v>
      </c>
      <c r="E37025" s="1" t="s">
        <v>229</v>
      </c>
      <c r="F37025" s="1" t="s">
        <v>258</v>
      </c>
      <c r="G37025" s="3" t="s">
        <v>658</v>
      </c>
      <c r="H37025" s="3" t="s">
        <v>815</v>
      </c>
      <c r="I37025" s="3" t="s">
        <v>1088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25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8</v>
      </c>
      <c r="E37026" s="1" t="s">
        <v>229</v>
      </c>
      <c r="F37026" s="1" t="s">
        <v>94</v>
      </c>
      <c r="G37026" s="3" t="s">
        <v>512</v>
      </c>
      <c r="H37026" s="3" t="s">
        <v>820</v>
      </c>
      <c r="I37026" s="3" t="s">
        <v>937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25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8</v>
      </c>
      <c r="E37027" s="1" t="s">
        <v>229</v>
      </c>
      <c r="F37027" s="1" t="s">
        <v>155</v>
      </c>
      <c r="G37027" s="3" t="s">
        <v>569</v>
      </c>
      <c r="H37027" s="3" t="s">
        <v>847</v>
      </c>
      <c r="I37027" s="3" t="s">
        <v>996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25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8</v>
      </c>
      <c r="E37028" s="1" t="s">
        <v>229</v>
      </c>
      <c r="F37028" s="1" t="s">
        <v>95</v>
      </c>
      <c r="G37028" s="3" t="s">
        <v>513</v>
      </c>
      <c r="H37028" s="3" t="s">
        <v>820</v>
      </c>
      <c r="I37028" s="3" t="s">
        <v>938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25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8</v>
      </c>
      <c r="E37029" s="1" t="s">
        <v>229</v>
      </c>
      <c r="F37029" s="1" t="s">
        <v>96</v>
      </c>
      <c r="G37029" s="3" t="s">
        <v>514</v>
      </c>
      <c r="H37029" s="3" t="s">
        <v>808</v>
      </c>
      <c r="I37029" s="3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8</v>
      </c>
      <c r="E37030" s="1" t="s">
        <v>229</v>
      </c>
      <c r="F37030" s="1" t="s">
        <v>157</v>
      </c>
      <c r="G37030" s="3" t="s">
        <v>571</v>
      </c>
      <c r="H37030" s="3" t="s">
        <v>839</v>
      </c>
      <c r="I37030" s="3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8</v>
      </c>
      <c r="E37031" s="1" t="s">
        <v>229</v>
      </c>
      <c r="F37031" s="1" t="s">
        <v>97</v>
      </c>
      <c r="G37031" s="3" t="s">
        <v>515</v>
      </c>
      <c r="H37031" s="3" t="s">
        <v>805</v>
      </c>
      <c r="I37031" s="3" t="s">
        <v>940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25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8</v>
      </c>
      <c r="E37032" s="1" t="s">
        <v>229</v>
      </c>
      <c r="F37032" s="1" t="s">
        <v>259</v>
      </c>
      <c r="G37032" s="3" t="s">
        <v>659</v>
      </c>
      <c r="H37032" s="3" t="s">
        <v>825</v>
      </c>
      <c r="I37032" s="3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8</v>
      </c>
      <c r="E37033" s="1" t="s">
        <v>229</v>
      </c>
      <c r="F37033" s="1" t="s">
        <v>374</v>
      </c>
      <c r="G37033" s="3" t="s">
        <v>761</v>
      </c>
      <c r="H37033" s="3" t="s">
        <v>804</v>
      </c>
      <c r="I37033" s="3" t="s">
        <v>1194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8</v>
      </c>
      <c r="E37034" s="1" t="s">
        <v>229</v>
      </c>
      <c r="F37034" s="1" t="s">
        <v>260</v>
      </c>
      <c r="G37034" s="3" t="s">
        <v>660</v>
      </c>
      <c r="H37034" s="3" t="s">
        <v>839</v>
      </c>
      <c r="I37034" s="3" t="s">
        <v>1090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25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8</v>
      </c>
      <c r="E37035" s="1" t="s">
        <v>229</v>
      </c>
      <c r="F37035" s="1" t="s">
        <v>160</v>
      </c>
      <c r="G37035" s="3" t="s">
        <v>574</v>
      </c>
      <c r="H37035" s="3" t="s">
        <v>830</v>
      </c>
      <c r="I37035" s="3" t="s">
        <v>1001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8</v>
      </c>
      <c r="E37036" s="1" t="s">
        <v>229</v>
      </c>
      <c r="F37036" s="1" t="s">
        <v>261</v>
      </c>
      <c r="G37036" s="3" t="s">
        <v>661</v>
      </c>
      <c r="H37036" s="3" t="s">
        <v>828</v>
      </c>
      <c r="I37036" s="3" t="s">
        <v>1091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25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8</v>
      </c>
      <c r="E37037" s="1" t="s">
        <v>229</v>
      </c>
      <c r="F37037" s="1" t="s">
        <v>98</v>
      </c>
      <c r="G37037" s="3" t="s">
        <v>516</v>
      </c>
      <c r="H37037" s="3" t="s">
        <v>831</v>
      </c>
      <c r="I37037" s="3" t="s">
        <v>941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25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8</v>
      </c>
      <c r="E37038" s="1" t="s">
        <v>229</v>
      </c>
      <c r="F37038" s="1" t="s">
        <v>99</v>
      </c>
      <c r="G37038" s="3" t="s">
        <v>517</v>
      </c>
      <c r="H37038" s="3" t="s">
        <v>807</v>
      </c>
      <c r="I37038" s="3" t="s">
        <v>942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8</v>
      </c>
      <c r="E37039" s="1" t="s">
        <v>229</v>
      </c>
      <c r="F37039" s="1" t="s">
        <v>262</v>
      </c>
      <c r="G37039" s="3" t="s">
        <v>662</v>
      </c>
      <c r="H37039" s="3" t="s">
        <v>839</v>
      </c>
      <c r="I37039" s="3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8</v>
      </c>
      <c r="E37040" s="1" t="s">
        <v>229</v>
      </c>
      <c r="F37040" s="1" t="s">
        <v>263</v>
      </c>
      <c r="G37040" s="3" t="s">
        <v>516</v>
      </c>
      <c r="H37040" s="3" t="s">
        <v>815</v>
      </c>
      <c r="I37040" s="3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8</v>
      </c>
      <c r="E37041" s="1" t="s">
        <v>229</v>
      </c>
      <c r="F37041" s="1" t="s">
        <v>168</v>
      </c>
      <c r="G37041" s="3" t="s">
        <v>582</v>
      </c>
      <c r="H37041" s="3" t="s">
        <v>828</v>
      </c>
      <c r="I37041" s="3" t="s">
        <v>1009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25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8</v>
      </c>
      <c r="E37042" s="1" t="s">
        <v>229</v>
      </c>
      <c r="F37042" s="1" t="s">
        <v>409</v>
      </c>
      <c r="G37042" s="3" t="s">
        <v>785</v>
      </c>
      <c r="H37042" s="3" t="s">
        <v>824</v>
      </c>
      <c r="I37042" s="3" t="s">
        <v>1219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8</v>
      </c>
      <c r="E37043" s="1" t="s">
        <v>229</v>
      </c>
      <c r="F37043" s="1" t="s">
        <v>226</v>
      </c>
      <c r="G37043" s="3" t="s">
        <v>630</v>
      </c>
      <c r="H37043" s="3" t="s">
        <v>808</v>
      </c>
      <c r="I37043" s="3" t="s">
        <v>1058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25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8</v>
      </c>
      <c r="E37044" s="1" t="s">
        <v>229</v>
      </c>
      <c r="F37044" s="1" t="s">
        <v>101</v>
      </c>
      <c r="G37044" s="3" t="s">
        <v>519</v>
      </c>
      <c r="H37044" s="3" t="s">
        <v>808</v>
      </c>
      <c r="I37044" s="3" t="s">
        <v>944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25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8</v>
      </c>
      <c r="E37045" s="1" t="s">
        <v>229</v>
      </c>
      <c r="F37045" s="1" t="s">
        <v>264</v>
      </c>
      <c r="G37045" s="3" t="s">
        <v>663</v>
      </c>
      <c r="H37045" s="3" t="s">
        <v>307</v>
      </c>
      <c r="I37045" s="3" t="s">
        <v>1094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8</v>
      </c>
      <c r="E37046" s="1" t="s">
        <v>229</v>
      </c>
      <c r="F37046" s="1" t="s">
        <v>102</v>
      </c>
      <c r="G37046" s="3" t="s">
        <v>520</v>
      </c>
      <c r="H37046" s="3" t="s">
        <v>816</v>
      </c>
      <c r="I37046" s="3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8</v>
      </c>
      <c r="E37047" s="1" t="s">
        <v>229</v>
      </c>
      <c r="F37047" s="1" t="s">
        <v>172</v>
      </c>
      <c r="G37047" s="3" t="s">
        <v>586</v>
      </c>
      <c r="H37047" s="3" t="s">
        <v>849</v>
      </c>
      <c r="I37047" s="3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8</v>
      </c>
      <c r="E37048" s="1" t="s">
        <v>229</v>
      </c>
      <c r="F37048" s="1" t="s">
        <v>103</v>
      </c>
      <c r="G37048" s="3" t="s">
        <v>521</v>
      </c>
      <c r="H37048" s="3" t="s">
        <v>812</v>
      </c>
      <c r="I37048" s="3" t="s">
        <v>946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8</v>
      </c>
      <c r="E37049" s="1" t="s">
        <v>229</v>
      </c>
      <c r="F37049" s="1" t="s">
        <v>104</v>
      </c>
      <c r="G37049" s="3" t="s">
        <v>522</v>
      </c>
      <c r="H37049" s="3" t="s">
        <v>816</v>
      </c>
      <c r="I37049" s="3" t="s">
        <v>947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25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8</v>
      </c>
      <c r="E37050" s="1" t="s">
        <v>229</v>
      </c>
      <c r="F37050" s="1" t="s">
        <v>265</v>
      </c>
      <c r="G37050" s="3" t="s">
        <v>664</v>
      </c>
      <c r="H37050" s="3" t="s">
        <v>811</v>
      </c>
      <c r="I37050" s="3" t="s">
        <v>1095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25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8</v>
      </c>
      <c r="E37051" s="1" t="s">
        <v>229</v>
      </c>
      <c r="F37051" s="1" t="s">
        <v>174</v>
      </c>
      <c r="G37051" s="3" t="s">
        <v>588</v>
      </c>
      <c r="H37051" s="3" t="s">
        <v>828</v>
      </c>
      <c r="I37051" s="3" t="s">
        <v>1015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25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8</v>
      </c>
      <c r="E37052" s="1" t="s">
        <v>229</v>
      </c>
      <c r="F37052" s="1" t="s">
        <v>106</v>
      </c>
      <c r="G37052" s="3" t="s">
        <v>476</v>
      </c>
      <c r="H37052" s="3" t="s">
        <v>834</v>
      </c>
      <c r="I37052" s="3" t="s">
        <v>949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25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6</v>
      </c>
      <c r="E37053" s="1" t="s">
        <v>267</v>
      </c>
      <c r="F37053" s="1" t="s">
        <v>128</v>
      </c>
      <c r="G37053" s="3" t="s">
        <v>543</v>
      </c>
      <c r="H37053" s="3" t="s">
        <v>844</v>
      </c>
      <c r="I37053" s="3" t="s">
        <v>969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25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6</v>
      </c>
      <c r="E37054" s="1" t="s">
        <v>267</v>
      </c>
      <c r="F37054" s="1" t="s">
        <v>268</v>
      </c>
      <c r="G37054" s="3" t="s">
        <v>665</v>
      </c>
      <c r="H37054" s="3" t="s">
        <v>844</v>
      </c>
      <c r="I37054" s="3" t="s">
        <v>1096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6</v>
      </c>
      <c r="E37055" s="1" t="s">
        <v>267</v>
      </c>
      <c r="F37055" s="1" t="s">
        <v>133</v>
      </c>
      <c r="G37055" s="3" t="s">
        <v>548</v>
      </c>
      <c r="H37055" s="3" t="s">
        <v>844</v>
      </c>
      <c r="I37055" s="3" t="s">
        <v>974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6</v>
      </c>
      <c r="E37056" s="1" t="s">
        <v>267</v>
      </c>
      <c r="F37056" s="1" t="s">
        <v>135</v>
      </c>
      <c r="G37056" s="3" t="s">
        <v>550</v>
      </c>
      <c r="H37056" s="3" t="s">
        <v>839</v>
      </c>
      <c r="I37056" s="3" t="s">
        <v>976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6</v>
      </c>
      <c r="E37057" s="1" t="s">
        <v>267</v>
      </c>
      <c r="F37057" s="1" t="s">
        <v>136</v>
      </c>
      <c r="G37057" s="3" t="s">
        <v>551</v>
      </c>
      <c r="H37057" s="3" t="s">
        <v>844</v>
      </c>
      <c r="I37057" s="3" t="s">
        <v>977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25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6</v>
      </c>
      <c r="E37058" s="1" t="s">
        <v>267</v>
      </c>
      <c r="F37058" s="1" t="s">
        <v>146</v>
      </c>
      <c r="G37058" s="3" t="s">
        <v>561</v>
      </c>
      <c r="H37058" s="3" t="s">
        <v>844</v>
      </c>
      <c r="I37058" s="3" t="s">
        <v>987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6</v>
      </c>
      <c r="E37059" s="1" t="s">
        <v>267</v>
      </c>
      <c r="F37059" s="1" t="s">
        <v>150</v>
      </c>
      <c r="G37059" s="3" t="s">
        <v>510</v>
      </c>
      <c r="H37059" s="3" t="s">
        <v>842</v>
      </c>
      <c r="I37059" s="3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6</v>
      </c>
      <c r="E37060" s="1" t="s">
        <v>267</v>
      </c>
      <c r="F37060" s="1" t="s">
        <v>157</v>
      </c>
      <c r="G37060" s="3" t="s">
        <v>571</v>
      </c>
      <c r="H37060" s="3" t="s">
        <v>839</v>
      </c>
      <c r="I37060" s="3" t="s">
        <v>998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6</v>
      </c>
      <c r="E37061" s="1" t="s">
        <v>267</v>
      </c>
      <c r="F37061" s="1" t="s">
        <v>161</v>
      </c>
      <c r="G37061" s="3" t="s">
        <v>575</v>
      </c>
      <c r="H37061" s="3" t="s">
        <v>843</v>
      </c>
      <c r="I37061" s="3" t="s">
        <v>1002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6</v>
      </c>
      <c r="E37062" s="1" t="s">
        <v>267</v>
      </c>
      <c r="F37062" s="1" t="s">
        <v>162</v>
      </c>
      <c r="G37062" s="3" t="s">
        <v>576</v>
      </c>
      <c r="H37062" s="3" t="s">
        <v>839</v>
      </c>
      <c r="I37062" s="3" t="s">
        <v>1003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6</v>
      </c>
      <c r="E37063" s="1" t="s">
        <v>267</v>
      </c>
      <c r="F37063" s="1" t="s">
        <v>166</v>
      </c>
      <c r="G37063" s="3" t="s">
        <v>580</v>
      </c>
      <c r="H37063" s="3" t="s">
        <v>839</v>
      </c>
      <c r="I37063" s="3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1</v>
      </c>
      <c r="E37064" s="1" t="s">
        <v>272</v>
      </c>
      <c r="F37064" s="1" t="s">
        <v>14</v>
      </c>
      <c r="G37064" s="3" t="s">
        <v>437</v>
      </c>
      <c r="H37064" s="3" t="s">
        <v>804</v>
      </c>
      <c r="I37064" s="3" t="s">
        <v>857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1</v>
      </c>
      <c r="E37065" s="1" t="s">
        <v>272</v>
      </c>
      <c r="F37065" s="1" t="s">
        <v>273</v>
      </c>
      <c r="G37065" s="3" t="s">
        <v>668</v>
      </c>
      <c r="H37065" s="3" t="s">
        <v>810</v>
      </c>
      <c r="I37065" s="3" t="s">
        <v>1099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25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1</v>
      </c>
      <c r="E37066" s="1" t="s">
        <v>272</v>
      </c>
      <c r="F37066" s="1" t="s">
        <v>109</v>
      </c>
      <c r="G37066" s="3" t="s">
        <v>524</v>
      </c>
      <c r="H37066" s="3" t="s">
        <v>835</v>
      </c>
      <c r="I37066" s="3" t="s">
        <v>950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1</v>
      </c>
      <c r="E37067" s="1" t="s">
        <v>272</v>
      </c>
      <c r="F37067" s="1" t="s">
        <v>274</v>
      </c>
      <c r="G37067" s="3" t="s">
        <v>669</v>
      </c>
      <c r="H37067" s="3" t="s">
        <v>810</v>
      </c>
      <c r="I37067" s="3" t="s">
        <v>1100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25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1</v>
      </c>
      <c r="E37068" s="1" t="s">
        <v>272</v>
      </c>
      <c r="F37068" s="1" t="s">
        <v>17</v>
      </c>
      <c r="G37068" s="3" t="s">
        <v>440</v>
      </c>
      <c r="H37068" s="3" t="s">
        <v>807</v>
      </c>
      <c r="I37068" s="3" t="s">
        <v>860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25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1</v>
      </c>
      <c r="E37069" s="1" t="s">
        <v>272</v>
      </c>
      <c r="F37069" s="1" t="s">
        <v>18</v>
      </c>
      <c r="G37069" s="3" t="s">
        <v>441</v>
      </c>
      <c r="H37069" s="3" t="s">
        <v>805</v>
      </c>
      <c r="I37069" s="3" t="s">
        <v>861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25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1</v>
      </c>
      <c r="E37070" s="1" t="s">
        <v>272</v>
      </c>
      <c r="F37070" s="1" t="s">
        <v>19</v>
      </c>
      <c r="G37070" s="3" t="s">
        <v>438</v>
      </c>
      <c r="H37070" s="3" t="s">
        <v>808</v>
      </c>
      <c r="I37070" s="3" t="s">
        <v>862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1</v>
      </c>
      <c r="E37071" s="1" t="s">
        <v>272</v>
      </c>
      <c r="F37071" s="1" t="s">
        <v>275</v>
      </c>
      <c r="G37071" s="3" t="s">
        <v>670</v>
      </c>
      <c r="H37071" s="3" t="s">
        <v>821</v>
      </c>
      <c r="I37071" s="3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1</v>
      </c>
      <c r="E37072" s="1" t="s">
        <v>272</v>
      </c>
      <c r="F37072" s="1" t="s">
        <v>230</v>
      </c>
      <c r="G37072" s="3" t="s">
        <v>632</v>
      </c>
      <c r="H37072" s="3" t="s">
        <v>810</v>
      </c>
      <c r="I37072" s="3" t="s">
        <v>1060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25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1</v>
      </c>
      <c r="E37073" s="1" t="s">
        <v>272</v>
      </c>
      <c r="F37073" s="1" t="s">
        <v>20</v>
      </c>
      <c r="G37073" s="3" t="s">
        <v>442</v>
      </c>
      <c r="H37073" s="3" t="s">
        <v>805</v>
      </c>
      <c r="I37073" s="3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1</v>
      </c>
      <c r="E37074" s="1" t="s">
        <v>272</v>
      </c>
      <c r="F37074" s="1" t="s">
        <v>21</v>
      </c>
      <c r="G37074" s="3" t="s">
        <v>443</v>
      </c>
      <c r="H37074" s="3" t="s">
        <v>809</v>
      </c>
      <c r="I37074" s="3" t="s">
        <v>864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1</v>
      </c>
      <c r="E37075" s="1" t="s">
        <v>272</v>
      </c>
      <c r="F37075" s="1" t="s">
        <v>111</v>
      </c>
      <c r="G37075" s="3" t="s">
        <v>526</v>
      </c>
      <c r="H37075" s="3" t="s">
        <v>804</v>
      </c>
      <c r="I37075" s="3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1</v>
      </c>
      <c r="E37076" s="1" t="s">
        <v>272</v>
      </c>
      <c r="F37076" s="1" t="s">
        <v>24</v>
      </c>
      <c r="G37076" s="3" t="s">
        <v>446</v>
      </c>
      <c r="H37076" s="3" t="s">
        <v>812</v>
      </c>
      <c r="I37076" s="3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1</v>
      </c>
      <c r="E37077" s="1" t="s">
        <v>272</v>
      </c>
      <c r="F37077" s="1" t="s">
        <v>319</v>
      </c>
      <c r="G37077" s="3" t="s">
        <v>706</v>
      </c>
      <c r="H37077" s="3" t="s">
        <v>839</v>
      </c>
      <c r="I37077" s="3" t="s">
        <v>1139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25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1</v>
      </c>
      <c r="E37078" s="1" t="s">
        <v>272</v>
      </c>
      <c r="F37078" s="1" t="s">
        <v>27</v>
      </c>
      <c r="G37078" s="3" t="s">
        <v>449</v>
      </c>
      <c r="H37078" s="3" t="s">
        <v>814</v>
      </c>
      <c r="I37078" s="3" t="s">
        <v>870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1</v>
      </c>
      <c r="E37079" s="1" t="s">
        <v>272</v>
      </c>
      <c r="F37079" s="1" t="s">
        <v>206</v>
      </c>
      <c r="G37079" s="3" t="s">
        <v>614</v>
      </c>
      <c r="H37079" s="3" t="s">
        <v>840</v>
      </c>
      <c r="I37079" s="3" t="s">
        <v>1041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25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1</v>
      </c>
      <c r="E37080" s="1" t="s">
        <v>272</v>
      </c>
      <c r="F37080" s="1" t="s">
        <v>28</v>
      </c>
      <c r="G37080" s="3" t="s">
        <v>450</v>
      </c>
      <c r="H37080" s="3" t="s">
        <v>815</v>
      </c>
      <c r="I37080" s="3" t="s">
        <v>871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1</v>
      </c>
      <c r="E37081" s="1" t="s">
        <v>272</v>
      </c>
      <c r="F37081" s="1" t="s">
        <v>113</v>
      </c>
      <c r="G37081" s="3" t="s">
        <v>528</v>
      </c>
      <c r="H37081" s="3" t="s">
        <v>838</v>
      </c>
      <c r="I37081" s="3" t="s">
        <v>954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1</v>
      </c>
      <c r="E37082" s="1" t="s">
        <v>272</v>
      </c>
      <c r="F37082" s="1" t="s">
        <v>276</v>
      </c>
      <c r="G37082" s="3" t="s">
        <v>671</v>
      </c>
      <c r="H37082" s="3" t="s">
        <v>810</v>
      </c>
      <c r="I37082" s="3" t="s">
        <v>1102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1</v>
      </c>
      <c r="E37083" s="1" t="s">
        <v>272</v>
      </c>
      <c r="F37083" s="1" t="s">
        <v>277</v>
      </c>
      <c r="G37083" s="3" t="s">
        <v>672</v>
      </c>
      <c r="H37083" s="3" t="s">
        <v>810</v>
      </c>
      <c r="I37083" s="3" t="s">
        <v>1103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1</v>
      </c>
      <c r="E37084" s="1" t="s">
        <v>272</v>
      </c>
      <c r="F37084" s="1" t="s">
        <v>208</v>
      </c>
      <c r="G37084" s="3" t="s">
        <v>616</v>
      </c>
      <c r="H37084" s="3" t="s">
        <v>807</v>
      </c>
      <c r="I37084" s="3" t="s">
        <v>1043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25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1</v>
      </c>
      <c r="E37085" s="1" t="s">
        <v>272</v>
      </c>
      <c r="F37085" s="1" t="s">
        <v>33</v>
      </c>
      <c r="G37085" s="3" t="s">
        <v>455</v>
      </c>
      <c r="H37085" s="3" t="s">
        <v>808</v>
      </c>
      <c r="I37085" s="3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1</v>
      </c>
      <c r="E37086" s="1" t="s">
        <v>272</v>
      </c>
      <c r="F37086" s="1" t="s">
        <v>115</v>
      </c>
      <c r="G37086" s="3" t="s">
        <v>530</v>
      </c>
      <c r="H37086" s="3" t="s">
        <v>840</v>
      </c>
      <c r="I37086" s="3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1</v>
      </c>
      <c r="E37087" s="1" t="s">
        <v>272</v>
      </c>
      <c r="F37087" s="1" t="s">
        <v>35</v>
      </c>
      <c r="G37087" s="3" t="s">
        <v>457</v>
      </c>
      <c r="H37087" s="3" t="s">
        <v>819</v>
      </c>
      <c r="I37087" s="3" t="s">
        <v>878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25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1</v>
      </c>
      <c r="E37088" s="1" t="s">
        <v>272</v>
      </c>
      <c r="F37088" s="1" t="s">
        <v>36</v>
      </c>
      <c r="G37088" s="3" t="s">
        <v>458</v>
      </c>
      <c r="H37088" s="3" t="s">
        <v>816</v>
      </c>
      <c r="I37088" s="3" t="s">
        <v>879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25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1</v>
      </c>
      <c r="E37089" s="1" t="s">
        <v>272</v>
      </c>
      <c r="F37089" s="1" t="s">
        <v>37</v>
      </c>
      <c r="G37089" s="3" t="s">
        <v>459</v>
      </c>
      <c r="H37089" s="3" t="s">
        <v>820</v>
      </c>
      <c r="I37089" s="3" t="s">
        <v>880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1</v>
      </c>
      <c r="E37090" s="1" t="s">
        <v>272</v>
      </c>
      <c r="F37090" s="1" t="s">
        <v>38</v>
      </c>
      <c r="G37090" s="3" t="s">
        <v>460</v>
      </c>
      <c r="H37090" s="3" t="s">
        <v>819</v>
      </c>
      <c r="I37090" s="3" t="s">
        <v>881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1</v>
      </c>
      <c r="E37091" s="1" t="s">
        <v>272</v>
      </c>
      <c r="F37091" s="1" t="s">
        <v>39</v>
      </c>
      <c r="G37091" s="3" t="s">
        <v>461</v>
      </c>
      <c r="H37091" s="3" t="s">
        <v>821</v>
      </c>
      <c r="I37091" s="3" t="s">
        <v>882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25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1</v>
      </c>
      <c r="E37092" s="1" t="s">
        <v>272</v>
      </c>
      <c r="F37092" s="1" t="s">
        <v>40</v>
      </c>
      <c r="G37092" s="3" t="s">
        <v>462</v>
      </c>
      <c r="H37092" s="3" t="s">
        <v>307</v>
      </c>
      <c r="I37092" s="3" t="s">
        <v>883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1</v>
      </c>
      <c r="E37093" s="1" t="s">
        <v>272</v>
      </c>
      <c r="F37093" s="1" t="s">
        <v>278</v>
      </c>
      <c r="G37093" s="3" t="s">
        <v>673</v>
      </c>
      <c r="H37093" s="3" t="s">
        <v>810</v>
      </c>
      <c r="I37093" s="3" t="s">
        <v>1104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25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1</v>
      </c>
      <c r="E37094" s="1" t="s">
        <v>272</v>
      </c>
      <c r="F37094" s="1" t="s">
        <v>41</v>
      </c>
      <c r="G37094" s="3" t="s">
        <v>463</v>
      </c>
      <c r="H37094" s="3" t="s">
        <v>811</v>
      </c>
      <c r="I37094" s="3" t="s">
        <v>884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25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1</v>
      </c>
      <c r="E37095" s="1" t="s">
        <v>272</v>
      </c>
      <c r="F37095" s="1" t="s">
        <v>42</v>
      </c>
      <c r="G37095" s="3" t="s">
        <v>464</v>
      </c>
      <c r="H37095" s="3" t="s">
        <v>307</v>
      </c>
      <c r="I37095" s="3" t="s">
        <v>885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25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1</v>
      </c>
      <c r="E37096" s="1" t="s">
        <v>272</v>
      </c>
      <c r="F37096" s="1" t="s">
        <v>279</v>
      </c>
      <c r="G37096" s="3" t="s">
        <v>674</v>
      </c>
      <c r="H37096" s="3" t="s">
        <v>815</v>
      </c>
      <c r="I37096" s="3" t="s">
        <v>1105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25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1</v>
      </c>
      <c r="E37097" s="1" t="s">
        <v>272</v>
      </c>
      <c r="F37097" s="1" t="s">
        <v>116</v>
      </c>
      <c r="G37097" s="3" t="s">
        <v>531</v>
      </c>
      <c r="H37097" s="3" t="s">
        <v>841</v>
      </c>
      <c r="I37097" s="3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1</v>
      </c>
      <c r="E37098" s="1" t="s">
        <v>272</v>
      </c>
      <c r="F37098" s="1" t="s">
        <v>280</v>
      </c>
      <c r="G37098" s="3" t="s">
        <v>457</v>
      </c>
      <c r="H37098" s="3" t="s">
        <v>831</v>
      </c>
      <c r="I37098" s="3" t="s">
        <v>1106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25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1</v>
      </c>
      <c r="E37099" s="1" t="s">
        <v>272</v>
      </c>
      <c r="F37099" s="1" t="s">
        <v>281</v>
      </c>
      <c r="G37099" s="3" t="s">
        <v>675</v>
      </c>
      <c r="H37099" s="3" t="s">
        <v>810</v>
      </c>
      <c r="I37099" s="3" t="s">
        <v>1107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25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1</v>
      </c>
      <c r="E37100" s="1" t="s">
        <v>272</v>
      </c>
      <c r="F37100" s="1" t="s">
        <v>45</v>
      </c>
      <c r="G37100" s="3" t="s">
        <v>466</v>
      </c>
      <c r="H37100" s="3" t="s">
        <v>307</v>
      </c>
      <c r="I37100" s="3" t="s">
        <v>888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25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1</v>
      </c>
      <c r="E37101" s="1" t="s">
        <v>272</v>
      </c>
      <c r="F37101" s="1" t="s">
        <v>46</v>
      </c>
      <c r="G37101" s="3" t="s">
        <v>467</v>
      </c>
      <c r="H37101" s="3" t="s">
        <v>809</v>
      </c>
      <c r="I37101" s="3" t="s">
        <v>889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25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1</v>
      </c>
      <c r="E37102" s="1" t="s">
        <v>272</v>
      </c>
      <c r="F37102" s="1" t="s">
        <v>47</v>
      </c>
      <c r="G37102" s="3" t="s">
        <v>468</v>
      </c>
      <c r="H37102" s="3" t="s">
        <v>307</v>
      </c>
      <c r="I37102" s="3" t="s">
        <v>890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1</v>
      </c>
      <c r="E37103" s="1" t="s">
        <v>272</v>
      </c>
      <c r="F37103" s="1" t="s">
        <v>282</v>
      </c>
      <c r="G37103" s="3" t="s">
        <v>676</v>
      </c>
      <c r="H37103" s="3" t="s">
        <v>821</v>
      </c>
      <c r="I37103" s="3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1</v>
      </c>
      <c r="E37104" s="1" t="s">
        <v>272</v>
      </c>
      <c r="F37104" s="1" t="s">
        <v>118</v>
      </c>
      <c r="G37104" s="3" t="s">
        <v>533</v>
      </c>
      <c r="H37104" s="3" t="s">
        <v>810</v>
      </c>
      <c r="I37104" s="3" t="s">
        <v>959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25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1</v>
      </c>
      <c r="E37105" s="1" t="s">
        <v>272</v>
      </c>
      <c r="F37105" s="1" t="s">
        <v>333</v>
      </c>
      <c r="G37105" s="3" t="s">
        <v>720</v>
      </c>
      <c r="H37105" s="3" t="s">
        <v>810</v>
      </c>
      <c r="I37105" s="3" t="s">
        <v>1153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25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1</v>
      </c>
      <c r="E37106" s="1" t="s">
        <v>272</v>
      </c>
      <c r="F37106" s="1" t="s">
        <v>51</v>
      </c>
      <c r="G37106" s="3" t="s">
        <v>472</v>
      </c>
      <c r="H37106" s="3" t="s">
        <v>821</v>
      </c>
      <c r="I37106" s="3" t="s">
        <v>894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25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1</v>
      </c>
      <c r="E37107" s="1" t="s">
        <v>272</v>
      </c>
      <c r="F37107" s="1" t="s">
        <v>52</v>
      </c>
      <c r="G37107" s="3" t="s">
        <v>473</v>
      </c>
      <c r="H37107" s="3" t="s">
        <v>812</v>
      </c>
      <c r="I37107" s="3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1</v>
      </c>
      <c r="E37108" s="1" t="s">
        <v>272</v>
      </c>
      <c r="F37108" s="1" t="s">
        <v>121</v>
      </c>
      <c r="G37108" s="3" t="s">
        <v>536</v>
      </c>
      <c r="H37108" s="3" t="s">
        <v>810</v>
      </c>
      <c r="I37108" s="3" t="s">
        <v>962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1</v>
      </c>
      <c r="E37109" s="1" t="s">
        <v>272</v>
      </c>
      <c r="F37109" s="1" t="s">
        <v>53</v>
      </c>
      <c r="G37109" s="3" t="s">
        <v>474</v>
      </c>
      <c r="H37109" s="3" t="s">
        <v>825</v>
      </c>
      <c r="I37109" s="3" t="s">
        <v>896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25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1</v>
      </c>
      <c r="E37110" s="1" t="s">
        <v>272</v>
      </c>
      <c r="F37110" s="1" t="s">
        <v>54</v>
      </c>
      <c r="G37110" s="3" t="s">
        <v>475</v>
      </c>
      <c r="H37110" s="3" t="s">
        <v>826</v>
      </c>
      <c r="I37110" s="3" t="s">
        <v>897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1</v>
      </c>
      <c r="E37111" s="1" t="s">
        <v>272</v>
      </c>
      <c r="F37111" s="1" t="s">
        <v>210</v>
      </c>
      <c r="G37111" s="3" t="s">
        <v>618</v>
      </c>
      <c r="H37111" s="3" t="s">
        <v>854</v>
      </c>
      <c r="I37111" s="3" t="s">
        <v>1045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1</v>
      </c>
      <c r="E37112" s="1" t="s">
        <v>272</v>
      </c>
      <c r="F37112" s="1" t="s">
        <v>55</v>
      </c>
      <c r="G37112" s="3" t="s">
        <v>476</v>
      </c>
      <c r="H37112" s="3" t="s">
        <v>811</v>
      </c>
      <c r="I37112" s="3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1</v>
      </c>
      <c r="E37113" s="1" t="s">
        <v>272</v>
      </c>
      <c r="F37113" s="1" t="s">
        <v>237</v>
      </c>
      <c r="G37113" s="3" t="s">
        <v>638</v>
      </c>
      <c r="H37113" s="3" t="s">
        <v>812</v>
      </c>
      <c r="I37113" s="3" t="s">
        <v>1067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1</v>
      </c>
      <c r="E37114" s="1" t="s">
        <v>272</v>
      </c>
      <c r="F37114" s="1" t="s">
        <v>56</v>
      </c>
      <c r="G37114" s="3" t="s">
        <v>477</v>
      </c>
      <c r="H37114" s="3" t="s">
        <v>827</v>
      </c>
      <c r="I37114" s="3" t="s">
        <v>899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1</v>
      </c>
      <c r="E37115" s="1" t="s">
        <v>272</v>
      </c>
      <c r="F37115" s="1" t="s">
        <v>283</v>
      </c>
      <c r="G37115" s="3" t="s">
        <v>677</v>
      </c>
      <c r="H37115" s="3" t="s">
        <v>834</v>
      </c>
      <c r="I37115" s="3" t="s">
        <v>1109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25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1</v>
      </c>
      <c r="E37116" s="1" t="s">
        <v>272</v>
      </c>
      <c r="F37116" s="1" t="s">
        <v>238</v>
      </c>
      <c r="G37116" s="3" t="s">
        <v>639</v>
      </c>
      <c r="H37116" s="3" t="s">
        <v>825</v>
      </c>
      <c r="I37116" s="3" t="s">
        <v>1068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25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1</v>
      </c>
      <c r="E37117" s="1" t="s">
        <v>272</v>
      </c>
      <c r="F37117" s="1" t="s">
        <v>284</v>
      </c>
      <c r="G37117" s="3" t="s">
        <v>678</v>
      </c>
      <c r="H37117" s="3" t="s">
        <v>845</v>
      </c>
      <c r="I37117" s="3" t="s">
        <v>1110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25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1</v>
      </c>
      <c r="E37118" s="1" t="s">
        <v>272</v>
      </c>
      <c r="F37118" s="1" t="s">
        <v>285</v>
      </c>
      <c r="G37118" s="3" t="s">
        <v>679</v>
      </c>
      <c r="H37118" s="3" t="s">
        <v>810</v>
      </c>
      <c r="I37118" s="3" t="s">
        <v>1111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25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1</v>
      </c>
      <c r="E37119" s="1" t="s">
        <v>272</v>
      </c>
      <c r="F37119" s="1" t="s">
        <v>223</v>
      </c>
      <c r="G37119" s="3" t="s">
        <v>627</v>
      </c>
      <c r="H37119" s="3" t="s">
        <v>841</v>
      </c>
      <c r="I37119" s="3" t="s">
        <v>1055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25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1</v>
      </c>
      <c r="E37120" s="1" t="s">
        <v>272</v>
      </c>
      <c r="F37120" s="1" t="s">
        <v>57</v>
      </c>
      <c r="G37120" s="3" t="s">
        <v>478</v>
      </c>
      <c r="H37120" s="3" t="s">
        <v>828</v>
      </c>
      <c r="I37120" s="3" t="s">
        <v>900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1</v>
      </c>
      <c r="E37121" s="1" t="s">
        <v>272</v>
      </c>
      <c r="F37121" s="1" t="s">
        <v>211</v>
      </c>
      <c r="G37121" s="3" t="s">
        <v>619</v>
      </c>
      <c r="H37121" s="3" t="s">
        <v>809</v>
      </c>
      <c r="I37121" s="3" t="s">
        <v>1046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1</v>
      </c>
      <c r="E37122" s="1" t="s">
        <v>272</v>
      </c>
      <c r="F37122" s="1" t="s">
        <v>240</v>
      </c>
      <c r="G37122" s="3" t="s">
        <v>641</v>
      </c>
      <c r="H37122" s="3" t="s">
        <v>832</v>
      </c>
      <c r="I37122" s="3" t="s">
        <v>1070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25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1</v>
      </c>
      <c r="E37123" s="1" t="s">
        <v>272</v>
      </c>
      <c r="F37123" s="1" t="s">
        <v>286</v>
      </c>
      <c r="G37123" s="3" t="s">
        <v>680</v>
      </c>
      <c r="H37123" s="3" t="s">
        <v>810</v>
      </c>
      <c r="I37123" s="3" t="s">
        <v>1112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25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1</v>
      </c>
      <c r="E37124" s="1" t="s">
        <v>272</v>
      </c>
      <c r="F37124" s="1" t="s">
        <v>59</v>
      </c>
      <c r="G37124" s="3" t="s">
        <v>480</v>
      </c>
      <c r="H37124" s="3" t="s">
        <v>812</v>
      </c>
      <c r="I37124" s="3" t="s">
        <v>902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25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1</v>
      </c>
      <c r="E37125" s="1" t="s">
        <v>272</v>
      </c>
      <c r="F37125" s="1" t="s">
        <v>60</v>
      </c>
      <c r="G37125" s="3" t="s">
        <v>481</v>
      </c>
      <c r="H37125" s="3" t="s">
        <v>811</v>
      </c>
      <c r="I37125" s="3" t="s">
        <v>903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25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1</v>
      </c>
      <c r="E37126" s="1" t="s">
        <v>272</v>
      </c>
      <c r="F37126" s="1" t="s">
        <v>61</v>
      </c>
      <c r="G37126" s="3" t="s">
        <v>482</v>
      </c>
      <c r="H37126" s="3" t="s">
        <v>819</v>
      </c>
      <c r="I37126" s="3" t="s">
        <v>904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1</v>
      </c>
      <c r="E37127" s="1" t="s">
        <v>272</v>
      </c>
      <c r="F37127" s="1" t="s">
        <v>287</v>
      </c>
      <c r="G37127" s="3" t="s">
        <v>681</v>
      </c>
      <c r="H37127" s="3" t="s">
        <v>819</v>
      </c>
      <c r="I37127" s="3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1</v>
      </c>
      <c r="E37128" s="1" t="s">
        <v>272</v>
      </c>
      <c r="F37128" s="1" t="s">
        <v>212</v>
      </c>
      <c r="G37128" s="3" t="s">
        <v>544</v>
      </c>
      <c r="H37128" s="3" t="s">
        <v>810</v>
      </c>
      <c r="I37128" s="3" t="s">
        <v>1047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25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1</v>
      </c>
      <c r="E37129" s="1" t="s">
        <v>272</v>
      </c>
      <c r="F37129" s="1" t="s">
        <v>224</v>
      </c>
      <c r="G37129" s="3" t="s">
        <v>628</v>
      </c>
      <c r="H37129" s="3" t="s">
        <v>810</v>
      </c>
      <c r="I37129" s="3" t="s">
        <v>1056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1</v>
      </c>
      <c r="E37130" s="1" t="s">
        <v>272</v>
      </c>
      <c r="F37130" s="1" t="s">
        <v>213</v>
      </c>
      <c r="G37130" s="3" t="s">
        <v>620</v>
      </c>
      <c r="H37130" s="3" t="s">
        <v>814</v>
      </c>
      <c r="I37130" s="3" t="s">
        <v>1048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25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1</v>
      </c>
      <c r="E37131" s="1" t="s">
        <v>272</v>
      </c>
      <c r="F37131" s="1" t="s">
        <v>129</v>
      </c>
      <c r="G37131" s="3" t="s">
        <v>544</v>
      </c>
      <c r="H37131" s="3" t="s">
        <v>810</v>
      </c>
      <c r="I37131" s="3" t="s">
        <v>970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25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1</v>
      </c>
      <c r="E37132" s="1" t="s">
        <v>272</v>
      </c>
      <c r="F37132" s="1" t="s">
        <v>130</v>
      </c>
      <c r="G37132" s="3" t="s">
        <v>545</v>
      </c>
      <c r="H37132" s="3" t="s">
        <v>845</v>
      </c>
      <c r="I37132" s="3" t="s">
        <v>971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25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1</v>
      </c>
      <c r="E37133" s="1" t="s">
        <v>272</v>
      </c>
      <c r="F37133" s="1" t="s">
        <v>65</v>
      </c>
      <c r="G37133" s="3" t="s">
        <v>484</v>
      </c>
      <c r="H37133" s="3" t="s">
        <v>811</v>
      </c>
      <c r="I37133" s="3" t="s">
        <v>908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25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1</v>
      </c>
      <c r="E37134" s="1" t="s">
        <v>272</v>
      </c>
      <c r="F37134" s="1" t="s">
        <v>66</v>
      </c>
      <c r="G37134" s="3" t="s">
        <v>485</v>
      </c>
      <c r="H37134" s="3" t="s">
        <v>825</v>
      </c>
      <c r="I37134" s="3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1</v>
      </c>
      <c r="E37135" s="1" t="s">
        <v>272</v>
      </c>
      <c r="F37135" s="1" t="s">
        <v>418</v>
      </c>
      <c r="G37135" s="3" t="s">
        <v>794</v>
      </c>
      <c r="H37135" s="3" t="s">
        <v>804</v>
      </c>
      <c r="I37135" s="3" t="s">
        <v>1228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25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1</v>
      </c>
      <c r="E37136" s="1" t="s">
        <v>272</v>
      </c>
      <c r="F37136" s="1" t="s">
        <v>214</v>
      </c>
      <c r="G37136" s="3" t="s">
        <v>621</v>
      </c>
      <c r="H37136" s="3" t="s">
        <v>829</v>
      </c>
      <c r="I37136" s="3" t="s">
        <v>1049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25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1</v>
      </c>
      <c r="E37137" s="1" t="s">
        <v>272</v>
      </c>
      <c r="F37137" s="1" t="s">
        <v>132</v>
      </c>
      <c r="G37137" s="3" t="s">
        <v>547</v>
      </c>
      <c r="H37137" s="3" t="s">
        <v>828</v>
      </c>
      <c r="I37137" s="3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1</v>
      </c>
      <c r="E37138" s="1" t="s">
        <v>272</v>
      </c>
      <c r="F37138" s="1" t="s">
        <v>69</v>
      </c>
      <c r="G37138" s="3" t="s">
        <v>488</v>
      </c>
      <c r="H37138" s="3" t="s">
        <v>812</v>
      </c>
      <c r="I37138" s="3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1</v>
      </c>
      <c r="E37139" s="1" t="s">
        <v>272</v>
      </c>
      <c r="F37139" s="1" t="s">
        <v>288</v>
      </c>
      <c r="G37139" s="3" t="s">
        <v>682</v>
      </c>
      <c r="H37139" s="3" t="s">
        <v>849</v>
      </c>
      <c r="I37139" s="3" t="s">
        <v>1114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25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1</v>
      </c>
      <c r="E37140" s="1" t="s">
        <v>272</v>
      </c>
      <c r="F37140" s="1" t="s">
        <v>289</v>
      </c>
      <c r="G37140" s="3" t="s">
        <v>683</v>
      </c>
      <c r="H37140" s="3" t="s">
        <v>810</v>
      </c>
      <c r="I37140" s="3" t="s">
        <v>1115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25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1</v>
      </c>
      <c r="E37141" s="1" t="s">
        <v>272</v>
      </c>
      <c r="F37141" s="1" t="s">
        <v>290</v>
      </c>
      <c r="G37141" s="3" t="s">
        <v>684</v>
      </c>
      <c r="H37141" s="3" t="s">
        <v>807</v>
      </c>
      <c r="I37141" s="3" t="s">
        <v>1116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1</v>
      </c>
      <c r="E37142" s="1" t="s">
        <v>272</v>
      </c>
      <c r="F37142" s="1" t="s">
        <v>70</v>
      </c>
      <c r="G37142" s="3" t="s">
        <v>489</v>
      </c>
      <c r="H37142" s="3" t="s">
        <v>830</v>
      </c>
      <c r="I37142" s="3" t="s">
        <v>913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25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1</v>
      </c>
      <c r="E37143" s="1" t="s">
        <v>272</v>
      </c>
      <c r="F37143" s="1" t="s">
        <v>71</v>
      </c>
      <c r="G37143" s="3" t="s">
        <v>490</v>
      </c>
      <c r="H37143" s="3" t="s">
        <v>807</v>
      </c>
      <c r="I37143" s="3" t="s">
        <v>914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1</v>
      </c>
      <c r="E37144" s="1" t="s">
        <v>272</v>
      </c>
      <c r="F37144" s="1" t="s">
        <v>137</v>
      </c>
      <c r="G37144" s="3" t="s">
        <v>552</v>
      </c>
      <c r="H37144" s="3" t="s">
        <v>834</v>
      </c>
      <c r="I37144" s="3" t="s">
        <v>978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25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1</v>
      </c>
      <c r="E37145" s="1" t="s">
        <v>272</v>
      </c>
      <c r="F37145" s="1" t="s">
        <v>247</v>
      </c>
      <c r="G37145" s="3" t="s">
        <v>647</v>
      </c>
      <c r="H37145" s="3" t="s">
        <v>810</v>
      </c>
      <c r="I37145" s="3" t="s">
        <v>1077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1</v>
      </c>
      <c r="E37146" s="1" t="s">
        <v>272</v>
      </c>
      <c r="F37146" s="1" t="s">
        <v>291</v>
      </c>
      <c r="G37146" s="3" t="s">
        <v>685</v>
      </c>
      <c r="H37146" s="3" t="s">
        <v>809</v>
      </c>
      <c r="I37146" s="3" t="s">
        <v>1117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25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1</v>
      </c>
      <c r="E37147" s="1" t="s">
        <v>272</v>
      </c>
      <c r="F37147" s="1" t="s">
        <v>292</v>
      </c>
      <c r="G37147" s="3" t="s">
        <v>686</v>
      </c>
      <c r="H37147" s="3" t="s">
        <v>810</v>
      </c>
      <c r="I37147" s="3" t="s">
        <v>1118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1</v>
      </c>
      <c r="E37148" s="1" t="s">
        <v>272</v>
      </c>
      <c r="F37148" s="1" t="s">
        <v>74</v>
      </c>
      <c r="G37148" s="3" t="s">
        <v>492</v>
      </c>
      <c r="H37148" s="3" t="s">
        <v>831</v>
      </c>
      <c r="I37148" s="3" t="s">
        <v>917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25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1</v>
      </c>
      <c r="E37149" s="1" t="s">
        <v>272</v>
      </c>
      <c r="F37149" s="1" t="s">
        <v>139</v>
      </c>
      <c r="G37149" s="3" t="s">
        <v>554</v>
      </c>
      <c r="H37149" s="3" t="s">
        <v>804</v>
      </c>
      <c r="I37149" s="3" t="s">
        <v>980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25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1</v>
      </c>
      <c r="E37150" s="1" t="s">
        <v>272</v>
      </c>
      <c r="F37150" s="1" t="s">
        <v>75</v>
      </c>
      <c r="G37150" s="3" t="s">
        <v>493</v>
      </c>
      <c r="H37150" s="3" t="s">
        <v>816</v>
      </c>
      <c r="I37150" s="3" t="s">
        <v>918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25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1</v>
      </c>
      <c r="E37151" s="1" t="s">
        <v>272</v>
      </c>
      <c r="F37151" s="1" t="s">
        <v>140</v>
      </c>
      <c r="G37151" s="3" t="s">
        <v>555</v>
      </c>
      <c r="H37151" s="3" t="s">
        <v>810</v>
      </c>
      <c r="I37151" s="3" t="s">
        <v>981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25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1</v>
      </c>
      <c r="E37152" s="1" t="s">
        <v>272</v>
      </c>
      <c r="F37152" s="1" t="s">
        <v>76</v>
      </c>
      <c r="G37152" s="3" t="s">
        <v>494</v>
      </c>
      <c r="H37152" s="3" t="s">
        <v>814</v>
      </c>
      <c r="I37152" s="3" t="s">
        <v>919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25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1</v>
      </c>
      <c r="E37153" s="1" t="s">
        <v>272</v>
      </c>
      <c r="F37153" s="1" t="s">
        <v>293</v>
      </c>
      <c r="G37153" s="3" t="s">
        <v>687</v>
      </c>
      <c r="H37153" s="3" t="s">
        <v>845</v>
      </c>
      <c r="I37153" s="3" t="s">
        <v>1119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25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1</v>
      </c>
      <c r="E37154" s="1" t="s">
        <v>272</v>
      </c>
      <c r="F37154" s="1" t="s">
        <v>142</v>
      </c>
      <c r="G37154" s="3" t="s">
        <v>557</v>
      </c>
      <c r="H37154" s="3" t="s">
        <v>828</v>
      </c>
      <c r="I37154" s="3" t="s">
        <v>983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1</v>
      </c>
      <c r="E37155" s="1" t="s">
        <v>272</v>
      </c>
      <c r="F37155" s="1" t="s">
        <v>78</v>
      </c>
      <c r="G37155" s="3" t="s">
        <v>496</v>
      </c>
      <c r="H37155" s="3" t="s">
        <v>815</v>
      </c>
      <c r="I37155" s="3" t="s">
        <v>921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1</v>
      </c>
      <c r="E37156" s="1" t="s">
        <v>272</v>
      </c>
      <c r="F37156" s="1" t="s">
        <v>79</v>
      </c>
      <c r="G37156" s="3" t="s">
        <v>497</v>
      </c>
      <c r="H37156" s="3" t="s">
        <v>807</v>
      </c>
      <c r="I37156" s="3" t="s">
        <v>922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25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1</v>
      </c>
      <c r="E37157" s="1" t="s">
        <v>272</v>
      </c>
      <c r="F37157" s="1" t="s">
        <v>80</v>
      </c>
      <c r="G37157" s="3" t="s">
        <v>498</v>
      </c>
      <c r="H37157" s="3" t="s">
        <v>814</v>
      </c>
      <c r="I37157" s="3" t="s">
        <v>923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25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1</v>
      </c>
      <c r="E37158" s="1" t="s">
        <v>272</v>
      </c>
      <c r="F37158" s="1" t="s">
        <v>294</v>
      </c>
      <c r="G37158" s="3" t="s">
        <v>688</v>
      </c>
      <c r="H37158" s="3" t="s">
        <v>812</v>
      </c>
      <c r="I37158" s="3" t="s">
        <v>1120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25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1</v>
      </c>
      <c r="E37159" s="1" t="s">
        <v>272</v>
      </c>
      <c r="F37159" s="1" t="s">
        <v>250</v>
      </c>
      <c r="G37159" s="3" t="s">
        <v>650</v>
      </c>
      <c r="H37159" s="3" t="s">
        <v>839</v>
      </c>
      <c r="I37159" s="3" t="s">
        <v>1080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1</v>
      </c>
      <c r="E37160" s="1" t="s">
        <v>272</v>
      </c>
      <c r="F37160" s="1" t="s">
        <v>81</v>
      </c>
      <c r="G37160" s="3" t="s">
        <v>499</v>
      </c>
      <c r="H37160" s="3" t="s">
        <v>809</v>
      </c>
      <c r="I37160" s="3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1</v>
      </c>
      <c r="E37161" s="1" t="s">
        <v>272</v>
      </c>
      <c r="F37161" s="1" t="s">
        <v>143</v>
      </c>
      <c r="G37161" s="3" t="s">
        <v>558</v>
      </c>
      <c r="H37161" s="3" t="s">
        <v>840</v>
      </c>
      <c r="I37161" s="3" t="s">
        <v>984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25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1</v>
      </c>
      <c r="E37162" s="1" t="s">
        <v>272</v>
      </c>
      <c r="F37162" s="1" t="s">
        <v>82</v>
      </c>
      <c r="G37162" s="3" t="s">
        <v>500</v>
      </c>
      <c r="H37162" s="3" t="s">
        <v>824</v>
      </c>
      <c r="I37162" s="3" t="s">
        <v>925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1</v>
      </c>
      <c r="E37163" s="1" t="s">
        <v>272</v>
      </c>
      <c r="F37163" s="1" t="s">
        <v>144</v>
      </c>
      <c r="G37163" s="3" t="s">
        <v>559</v>
      </c>
      <c r="H37163" s="3" t="s">
        <v>807</v>
      </c>
      <c r="I37163" s="3" t="s">
        <v>985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25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1</v>
      </c>
      <c r="E37164" s="1" t="s">
        <v>272</v>
      </c>
      <c r="F37164" s="1" t="s">
        <v>147</v>
      </c>
      <c r="G37164" s="3" t="s">
        <v>562</v>
      </c>
      <c r="H37164" s="3" t="s">
        <v>849</v>
      </c>
      <c r="I37164" s="3" t="s">
        <v>988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25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1</v>
      </c>
      <c r="E37165" s="1" t="s">
        <v>272</v>
      </c>
      <c r="F37165" s="1" t="s">
        <v>85</v>
      </c>
      <c r="G37165" s="3" t="s">
        <v>503</v>
      </c>
      <c r="H37165" s="3" t="s">
        <v>832</v>
      </c>
      <c r="I37165" s="3" t="s">
        <v>928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25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1</v>
      </c>
      <c r="E37166" s="1" t="s">
        <v>272</v>
      </c>
      <c r="F37166" s="1" t="s">
        <v>86</v>
      </c>
      <c r="G37166" s="3" t="s">
        <v>504</v>
      </c>
      <c r="H37166" s="3" t="s">
        <v>815</v>
      </c>
      <c r="I37166" s="3" t="s">
        <v>929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25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1</v>
      </c>
      <c r="E37167" s="1" t="s">
        <v>272</v>
      </c>
      <c r="F37167" s="1" t="s">
        <v>87</v>
      </c>
      <c r="G37167" s="3" t="s">
        <v>505</v>
      </c>
      <c r="H37167" s="3" t="s">
        <v>820</v>
      </c>
      <c r="I37167" s="3" t="s">
        <v>930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25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1</v>
      </c>
      <c r="E37168" s="1" t="s">
        <v>272</v>
      </c>
      <c r="F37168" s="1" t="s">
        <v>254</v>
      </c>
      <c r="G37168" s="3" t="s">
        <v>654</v>
      </c>
      <c r="H37168" s="3" t="s">
        <v>815</v>
      </c>
      <c r="I37168" s="3" t="s">
        <v>1084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25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1</v>
      </c>
      <c r="E37169" s="1" t="s">
        <v>272</v>
      </c>
      <c r="F37169" s="1" t="s">
        <v>90</v>
      </c>
      <c r="G37169" s="3" t="s">
        <v>508</v>
      </c>
      <c r="H37169" s="3" t="s">
        <v>804</v>
      </c>
      <c r="I37169" s="3" t="s">
        <v>933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25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1</v>
      </c>
      <c r="E37170" s="1" t="s">
        <v>272</v>
      </c>
      <c r="F37170" s="1" t="s">
        <v>152</v>
      </c>
      <c r="G37170" s="3" t="s">
        <v>566</v>
      </c>
      <c r="H37170" s="3" t="s">
        <v>828</v>
      </c>
      <c r="I37170" s="3" t="s">
        <v>993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25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1</v>
      </c>
      <c r="E37171" s="1" t="s">
        <v>272</v>
      </c>
      <c r="F37171" s="1" t="s">
        <v>91</v>
      </c>
      <c r="G37171" s="3" t="s">
        <v>509</v>
      </c>
      <c r="H37171" s="3" t="s">
        <v>833</v>
      </c>
      <c r="I37171" s="3" t="s">
        <v>934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1</v>
      </c>
      <c r="E37172" s="1" t="s">
        <v>272</v>
      </c>
      <c r="F37172" s="1" t="s">
        <v>92</v>
      </c>
      <c r="G37172" s="3" t="s">
        <v>510</v>
      </c>
      <c r="H37172" s="3" t="s">
        <v>813</v>
      </c>
      <c r="I37172" s="3" t="s">
        <v>935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1</v>
      </c>
      <c r="E37173" s="1" t="s">
        <v>272</v>
      </c>
      <c r="F37173" s="1" t="s">
        <v>93</v>
      </c>
      <c r="G37173" s="3" t="s">
        <v>511</v>
      </c>
      <c r="H37173" s="3" t="s">
        <v>811</v>
      </c>
      <c r="I37173" s="3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1</v>
      </c>
      <c r="E37174" s="1" t="s">
        <v>272</v>
      </c>
      <c r="F37174" s="1" t="s">
        <v>95</v>
      </c>
      <c r="G37174" s="3" t="s">
        <v>513</v>
      </c>
      <c r="H37174" s="3" t="s">
        <v>820</v>
      </c>
      <c r="I37174" s="3" t="s">
        <v>938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1</v>
      </c>
      <c r="E37175" s="1" t="s">
        <v>272</v>
      </c>
      <c r="F37175" s="1" t="s">
        <v>96</v>
      </c>
      <c r="G37175" s="3" t="s">
        <v>514</v>
      </c>
      <c r="H37175" s="3" t="s">
        <v>808</v>
      </c>
      <c r="I37175" s="3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1</v>
      </c>
      <c r="E37176" s="1" t="s">
        <v>272</v>
      </c>
      <c r="F37176" s="1" t="s">
        <v>295</v>
      </c>
      <c r="G37176" s="3" t="s">
        <v>514</v>
      </c>
      <c r="H37176" s="3" t="s">
        <v>824</v>
      </c>
      <c r="I37176" s="3" t="s">
        <v>1121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1</v>
      </c>
      <c r="E37177" s="1" t="s">
        <v>272</v>
      </c>
      <c r="F37177" s="1" t="s">
        <v>158</v>
      </c>
      <c r="G37177" s="3" t="s">
        <v>572</v>
      </c>
      <c r="H37177" s="3" t="s">
        <v>810</v>
      </c>
      <c r="I37177" s="3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1</v>
      </c>
      <c r="E37178" s="1" t="s">
        <v>272</v>
      </c>
      <c r="F37178" s="1" t="s">
        <v>97</v>
      </c>
      <c r="G37178" s="3" t="s">
        <v>515</v>
      </c>
      <c r="H37178" s="3" t="s">
        <v>805</v>
      </c>
      <c r="I37178" s="3" t="s">
        <v>940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1</v>
      </c>
      <c r="E37179" s="1" t="s">
        <v>272</v>
      </c>
      <c r="F37179" s="1" t="s">
        <v>159</v>
      </c>
      <c r="G37179" s="3" t="s">
        <v>573</v>
      </c>
      <c r="H37179" s="3" t="s">
        <v>839</v>
      </c>
      <c r="I37179" s="3" t="s">
        <v>1000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25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1</v>
      </c>
      <c r="E37180" s="1" t="s">
        <v>272</v>
      </c>
      <c r="F37180" s="1" t="s">
        <v>296</v>
      </c>
      <c r="G37180" s="3" t="s">
        <v>689</v>
      </c>
      <c r="H37180" s="3" t="s">
        <v>839</v>
      </c>
      <c r="I37180" s="3" t="s">
        <v>1122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1</v>
      </c>
      <c r="E37181" s="1" t="s">
        <v>272</v>
      </c>
      <c r="F37181" s="1" t="s">
        <v>160</v>
      </c>
      <c r="G37181" s="3" t="s">
        <v>574</v>
      </c>
      <c r="H37181" s="3" t="s">
        <v>830</v>
      </c>
      <c r="I37181" s="3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1</v>
      </c>
      <c r="E37182" s="1" t="s">
        <v>272</v>
      </c>
      <c r="F37182" s="1" t="s">
        <v>98</v>
      </c>
      <c r="G37182" s="3" t="s">
        <v>516</v>
      </c>
      <c r="H37182" s="3" t="s">
        <v>831</v>
      </c>
      <c r="I37182" s="3" t="s">
        <v>941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25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1</v>
      </c>
      <c r="E37183" s="1" t="s">
        <v>272</v>
      </c>
      <c r="F37183" s="1" t="s">
        <v>99</v>
      </c>
      <c r="G37183" s="3" t="s">
        <v>517</v>
      </c>
      <c r="H37183" s="3" t="s">
        <v>807</v>
      </c>
      <c r="I37183" s="3" t="s">
        <v>942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25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1</v>
      </c>
      <c r="E37184" s="1" t="s">
        <v>272</v>
      </c>
      <c r="F37184" s="1" t="s">
        <v>297</v>
      </c>
      <c r="G37184" s="3" t="s">
        <v>690</v>
      </c>
      <c r="H37184" s="3" t="s">
        <v>810</v>
      </c>
      <c r="I37184" s="3" t="s">
        <v>1123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1</v>
      </c>
      <c r="E37185" s="1" t="s">
        <v>272</v>
      </c>
      <c r="F37185" s="1" t="s">
        <v>165</v>
      </c>
      <c r="G37185" s="3" t="s">
        <v>579</v>
      </c>
      <c r="H37185" s="3" t="s">
        <v>852</v>
      </c>
      <c r="I37185" s="3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1</v>
      </c>
      <c r="E37186" s="1" t="s">
        <v>272</v>
      </c>
      <c r="F37186" s="1" t="s">
        <v>263</v>
      </c>
      <c r="G37186" s="3" t="s">
        <v>516</v>
      </c>
      <c r="H37186" s="3" t="s">
        <v>815</v>
      </c>
      <c r="I37186" s="3" t="s">
        <v>1093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25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1</v>
      </c>
      <c r="E37187" s="1" t="s">
        <v>272</v>
      </c>
      <c r="F37187" s="1" t="s">
        <v>298</v>
      </c>
      <c r="G37187" s="3" t="s">
        <v>691</v>
      </c>
      <c r="H37187" s="3" t="s">
        <v>810</v>
      </c>
      <c r="I37187" s="3" t="s">
        <v>1124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25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1</v>
      </c>
      <c r="E37188" s="1" t="s">
        <v>272</v>
      </c>
      <c r="F37188" s="1" t="s">
        <v>168</v>
      </c>
      <c r="G37188" s="3" t="s">
        <v>582</v>
      </c>
      <c r="H37188" s="3" t="s">
        <v>828</v>
      </c>
      <c r="I37188" s="3" t="s">
        <v>1009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1</v>
      </c>
      <c r="E37189" s="1" t="s">
        <v>272</v>
      </c>
      <c r="F37189" s="1" t="s">
        <v>100</v>
      </c>
      <c r="G37189" s="3" t="s">
        <v>518</v>
      </c>
      <c r="H37189" s="3" t="s">
        <v>831</v>
      </c>
      <c r="I37189" s="3" t="s">
        <v>943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25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1</v>
      </c>
      <c r="E37190" s="1" t="s">
        <v>272</v>
      </c>
      <c r="F37190" s="1" t="s">
        <v>299</v>
      </c>
      <c r="G37190" s="3" t="s">
        <v>692</v>
      </c>
      <c r="H37190" s="3" t="s">
        <v>839</v>
      </c>
      <c r="I37190" s="3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1</v>
      </c>
      <c r="E37191" s="1" t="s">
        <v>272</v>
      </c>
      <c r="F37191" s="1" t="s">
        <v>380</v>
      </c>
      <c r="G37191" s="3" t="s">
        <v>767</v>
      </c>
      <c r="H37191" s="3" t="s">
        <v>821</v>
      </c>
      <c r="I37191" s="3" t="s">
        <v>1200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25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1</v>
      </c>
      <c r="E37192" s="1" t="s">
        <v>272</v>
      </c>
      <c r="F37192" s="1" t="s">
        <v>300</v>
      </c>
      <c r="G37192" s="3" t="s">
        <v>693</v>
      </c>
      <c r="H37192" s="3" t="s">
        <v>849</v>
      </c>
      <c r="I37192" s="3" t="s">
        <v>1126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25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1</v>
      </c>
      <c r="E37193" s="1" t="s">
        <v>272</v>
      </c>
      <c r="F37193" s="1" t="s">
        <v>101</v>
      </c>
      <c r="G37193" s="3" t="s">
        <v>519</v>
      </c>
      <c r="H37193" s="3" t="s">
        <v>808</v>
      </c>
      <c r="I37193" s="3" t="s">
        <v>944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25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1</v>
      </c>
      <c r="E37194" s="1" t="s">
        <v>272</v>
      </c>
      <c r="F37194" s="1" t="s">
        <v>218</v>
      </c>
      <c r="G37194" s="3" t="s">
        <v>624</v>
      </c>
      <c r="H37194" s="3" t="s">
        <v>828</v>
      </c>
      <c r="I37194" s="3" t="s">
        <v>1052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25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1</v>
      </c>
      <c r="E37195" s="1" t="s">
        <v>272</v>
      </c>
      <c r="F37195" s="1" t="s">
        <v>264</v>
      </c>
      <c r="G37195" s="3" t="s">
        <v>663</v>
      </c>
      <c r="H37195" s="3" t="s">
        <v>307</v>
      </c>
      <c r="I37195" s="3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1</v>
      </c>
      <c r="E37196" s="1" t="s">
        <v>272</v>
      </c>
      <c r="F37196" s="1" t="s">
        <v>172</v>
      </c>
      <c r="G37196" s="3" t="s">
        <v>586</v>
      </c>
      <c r="H37196" s="3" t="s">
        <v>849</v>
      </c>
      <c r="I37196" s="3" t="s">
        <v>1013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1</v>
      </c>
      <c r="E37197" s="1" t="s">
        <v>272</v>
      </c>
      <c r="F37197" s="1" t="s">
        <v>173</v>
      </c>
      <c r="G37197" s="3" t="s">
        <v>587</v>
      </c>
      <c r="H37197" s="3" t="s">
        <v>850</v>
      </c>
      <c r="I37197" s="3" t="s">
        <v>1014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1</v>
      </c>
      <c r="E37198" s="1" t="s">
        <v>272</v>
      </c>
      <c r="F37198" s="1" t="s">
        <v>103</v>
      </c>
      <c r="G37198" s="3" t="s">
        <v>521</v>
      </c>
      <c r="H37198" s="3" t="s">
        <v>812</v>
      </c>
      <c r="I37198" s="3" t="s">
        <v>946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25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1</v>
      </c>
      <c r="E37199" s="1" t="s">
        <v>272</v>
      </c>
      <c r="F37199" s="1" t="s">
        <v>301</v>
      </c>
      <c r="G37199" s="3" t="s">
        <v>694</v>
      </c>
      <c r="H37199" s="3" t="s">
        <v>834</v>
      </c>
      <c r="I37199" s="3" t="s">
        <v>1127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25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1</v>
      </c>
      <c r="E37200" s="1" t="s">
        <v>272</v>
      </c>
      <c r="F37200" s="1" t="s">
        <v>302</v>
      </c>
      <c r="G37200" s="3" t="s">
        <v>695</v>
      </c>
      <c r="H37200" s="3" t="s">
        <v>810</v>
      </c>
      <c r="I37200" s="3" t="s">
        <v>1128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25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1</v>
      </c>
      <c r="E37201" s="1" t="s">
        <v>272</v>
      </c>
      <c r="F37201" s="1" t="s">
        <v>104</v>
      </c>
      <c r="G37201" s="3" t="s">
        <v>522</v>
      </c>
      <c r="H37201" s="3" t="s">
        <v>816</v>
      </c>
      <c r="I37201" s="3" t="s">
        <v>947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1</v>
      </c>
      <c r="E37202" s="1" t="s">
        <v>272</v>
      </c>
      <c r="F37202" s="1" t="s">
        <v>174</v>
      </c>
      <c r="G37202" s="3" t="s">
        <v>588</v>
      </c>
      <c r="H37202" s="3" t="s">
        <v>828</v>
      </c>
      <c r="I37202" s="3" t="s">
        <v>1015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25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1</v>
      </c>
      <c r="E37203" s="1" t="s">
        <v>272</v>
      </c>
      <c r="F37203" s="1" t="s">
        <v>106</v>
      </c>
      <c r="G37203" s="3" t="s">
        <v>476</v>
      </c>
      <c r="H37203" s="3" t="s">
        <v>834</v>
      </c>
      <c r="I37203" s="3" t="s">
        <v>949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25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3</v>
      </c>
      <c r="E37204" s="1" t="s">
        <v>304</v>
      </c>
      <c r="F37204" s="1" t="s">
        <v>305</v>
      </c>
      <c r="G37204" s="3" t="s">
        <v>696</v>
      </c>
      <c r="H37204" s="3" t="s">
        <v>826</v>
      </c>
      <c r="I37204" s="3" t="s">
        <v>1129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3</v>
      </c>
      <c r="E37205" s="1" t="s">
        <v>304</v>
      </c>
      <c r="F37205" s="1" t="s">
        <v>20</v>
      </c>
      <c r="G37205" s="3" t="s">
        <v>442</v>
      </c>
      <c r="H37205" s="3" t="s">
        <v>805</v>
      </c>
      <c r="I37205" s="3" t="s">
        <v>863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25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3</v>
      </c>
      <c r="E37206" s="1" t="s">
        <v>304</v>
      </c>
      <c r="F37206" s="1" t="s">
        <v>22</v>
      </c>
      <c r="G37206" s="3" t="s">
        <v>444</v>
      </c>
      <c r="H37206" s="3" t="s">
        <v>810</v>
      </c>
      <c r="I37206" s="3" t="s">
        <v>865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25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3</v>
      </c>
      <c r="E37207" s="1" t="s">
        <v>304</v>
      </c>
      <c r="F37207" s="1" t="s">
        <v>112</v>
      </c>
      <c r="G37207" s="3" t="s">
        <v>527</v>
      </c>
      <c r="H37207" s="3" t="s">
        <v>837</v>
      </c>
      <c r="I37207" s="3" t="s">
        <v>953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3</v>
      </c>
      <c r="E37208" s="1" t="s">
        <v>304</v>
      </c>
      <c r="F37208" s="1" t="s">
        <v>29</v>
      </c>
      <c r="G37208" s="3" t="s">
        <v>451</v>
      </c>
      <c r="H37208" s="3" t="s">
        <v>816</v>
      </c>
      <c r="I37208" s="3" t="s">
        <v>872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25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3</v>
      </c>
      <c r="E37209" s="1" t="s">
        <v>304</v>
      </c>
      <c r="F37209" s="1" t="s">
        <v>30</v>
      </c>
      <c r="G37209" s="3" t="s">
        <v>452</v>
      </c>
      <c r="H37209" s="3" t="s">
        <v>806</v>
      </c>
      <c r="I37209" s="3" t="s">
        <v>873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25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3</v>
      </c>
      <c r="E37210" s="1" t="s">
        <v>304</v>
      </c>
      <c r="F37210" s="1" t="s">
        <v>114</v>
      </c>
      <c r="G37210" s="3" t="s">
        <v>529</v>
      </c>
      <c r="H37210" s="3" t="s">
        <v>839</v>
      </c>
      <c r="I37210" s="3" t="s">
        <v>955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25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3</v>
      </c>
      <c r="E37211" s="1" t="s">
        <v>304</v>
      </c>
      <c r="F37211" s="1" t="s">
        <v>34</v>
      </c>
      <c r="G37211" s="3" t="s">
        <v>456</v>
      </c>
      <c r="H37211" s="3" t="s">
        <v>818</v>
      </c>
      <c r="I37211" s="3" t="s">
        <v>877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25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3</v>
      </c>
      <c r="E37212" s="1" t="s">
        <v>304</v>
      </c>
      <c r="F37212" s="1" t="s">
        <v>234</v>
      </c>
      <c r="G37212" s="3" t="s">
        <v>635</v>
      </c>
      <c r="H37212" s="3" t="s">
        <v>307</v>
      </c>
      <c r="I37212" s="3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3</v>
      </c>
      <c r="E37213" s="1" t="s">
        <v>304</v>
      </c>
      <c r="F37213" s="1" t="s">
        <v>40</v>
      </c>
      <c r="G37213" s="3" t="s">
        <v>462</v>
      </c>
      <c r="H37213" s="3" t="s">
        <v>307</v>
      </c>
      <c r="I37213" s="3" t="s">
        <v>883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25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3</v>
      </c>
      <c r="E37214" s="1" t="s">
        <v>304</v>
      </c>
      <c r="F37214" s="1" t="s">
        <v>41</v>
      </c>
      <c r="G37214" s="3" t="s">
        <v>463</v>
      </c>
      <c r="H37214" s="3" t="s">
        <v>811</v>
      </c>
      <c r="I37214" s="3" t="s">
        <v>884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3</v>
      </c>
      <c r="E37215" s="1" t="s">
        <v>304</v>
      </c>
      <c r="F37215" s="1" t="s">
        <v>42</v>
      </c>
      <c r="G37215" s="3" t="s">
        <v>464</v>
      </c>
      <c r="H37215" s="3" t="s">
        <v>307</v>
      </c>
      <c r="I37215" s="3" t="s">
        <v>885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3</v>
      </c>
      <c r="E37216" s="1" t="s">
        <v>304</v>
      </c>
      <c r="F37216" s="1" t="s">
        <v>43</v>
      </c>
      <c r="G37216" s="3" t="s">
        <v>465</v>
      </c>
      <c r="H37216" s="3" t="s">
        <v>822</v>
      </c>
      <c r="I37216" s="3" t="s">
        <v>886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3</v>
      </c>
      <c r="E37217" s="1" t="s">
        <v>304</v>
      </c>
      <c r="F37217" s="1" t="s">
        <v>117</v>
      </c>
      <c r="G37217" s="3" t="s">
        <v>532</v>
      </c>
      <c r="H37217" s="3" t="s">
        <v>841</v>
      </c>
      <c r="I37217" s="3" t="s">
        <v>958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25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3</v>
      </c>
      <c r="E37218" s="1" t="s">
        <v>304</v>
      </c>
      <c r="F37218" s="1" t="s">
        <v>118</v>
      </c>
      <c r="G37218" s="3" t="s">
        <v>533</v>
      </c>
      <c r="H37218" s="3" t="s">
        <v>810</v>
      </c>
      <c r="I37218" s="3" t="s">
        <v>959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25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3</v>
      </c>
      <c r="E37219" s="1" t="s">
        <v>304</v>
      </c>
      <c r="F37219" s="1" t="s">
        <v>52</v>
      </c>
      <c r="G37219" s="3" t="s">
        <v>473</v>
      </c>
      <c r="H37219" s="3" t="s">
        <v>812</v>
      </c>
      <c r="I37219" s="3" t="s">
        <v>895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25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3</v>
      </c>
      <c r="E37220" s="1" t="s">
        <v>304</v>
      </c>
      <c r="F37220" s="1" t="s">
        <v>54</v>
      </c>
      <c r="G37220" s="3" t="s">
        <v>475</v>
      </c>
      <c r="H37220" s="3" t="s">
        <v>826</v>
      </c>
      <c r="I37220" s="3" t="s">
        <v>897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25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3</v>
      </c>
      <c r="E37221" s="1" t="s">
        <v>304</v>
      </c>
      <c r="F37221" s="1" t="s">
        <v>126</v>
      </c>
      <c r="G37221" s="3" t="s">
        <v>541</v>
      </c>
      <c r="H37221" s="3" t="s">
        <v>828</v>
      </c>
      <c r="I37221" s="3" t="s">
        <v>967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25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3</v>
      </c>
      <c r="E37222" s="1" t="s">
        <v>304</v>
      </c>
      <c r="F37222" s="1" t="s">
        <v>244</v>
      </c>
      <c r="G37222" s="3" t="s">
        <v>645</v>
      </c>
      <c r="H37222" s="3" t="s">
        <v>808</v>
      </c>
      <c r="I37222" s="3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3</v>
      </c>
      <c r="E37223" s="1" t="s">
        <v>304</v>
      </c>
      <c r="F37223" s="1" t="s">
        <v>129</v>
      </c>
      <c r="G37223" s="3" t="s">
        <v>544</v>
      </c>
      <c r="H37223" s="3" t="s">
        <v>810</v>
      </c>
      <c r="I37223" s="3" t="s">
        <v>970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25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3</v>
      </c>
      <c r="E37224" s="1" t="s">
        <v>304</v>
      </c>
      <c r="F37224" s="1" t="s">
        <v>66</v>
      </c>
      <c r="G37224" s="3" t="s">
        <v>485</v>
      </c>
      <c r="H37224" s="3" t="s">
        <v>825</v>
      </c>
      <c r="I37224" s="3" t="s">
        <v>909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3</v>
      </c>
      <c r="E37225" s="1" t="s">
        <v>304</v>
      </c>
      <c r="F37225" s="1" t="s">
        <v>132</v>
      </c>
      <c r="G37225" s="3" t="s">
        <v>547</v>
      </c>
      <c r="H37225" s="3" t="s">
        <v>828</v>
      </c>
      <c r="I37225" s="3" t="s">
        <v>973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3</v>
      </c>
      <c r="E37226" s="1" t="s">
        <v>304</v>
      </c>
      <c r="F37226" s="1" t="s">
        <v>134</v>
      </c>
      <c r="G37226" s="3" t="s">
        <v>549</v>
      </c>
      <c r="H37226" s="3" t="s">
        <v>847</v>
      </c>
      <c r="I37226" s="3" t="s">
        <v>975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25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3</v>
      </c>
      <c r="E37227" s="1" t="s">
        <v>304</v>
      </c>
      <c r="F37227" s="1" t="s">
        <v>135</v>
      </c>
      <c r="G37227" s="3" t="s">
        <v>550</v>
      </c>
      <c r="H37227" s="3" t="s">
        <v>839</v>
      </c>
      <c r="I37227" s="3" t="s">
        <v>976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25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3</v>
      </c>
      <c r="E37228" s="1" t="s">
        <v>304</v>
      </c>
      <c r="F37228" s="1" t="s">
        <v>306</v>
      </c>
      <c r="G37228" s="3" t="s">
        <v>697</v>
      </c>
      <c r="H37228" s="3" t="s">
        <v>804</v>
      </c>
      <c r="I37228" s="3" t="s">
        <v>1130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25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3</v>
      </c>
      <c r="E37229" s="1" t="s">
        <v>304</v>
      </c>
      <c r="F37229" s="1" t="s">
        <v>72</v>
      </c>
      <c r="G37229" s="3" t="s">
        <v>487</v>
      </c>
      <c r="H37229" s="3" t="s">
        <v>808</v>
      </c>
      <c r="I37229" s="3" t="s">
        <v>915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3</v>
      </c>
      <c r="E37230" s="1" t="s">
        <v>304</v>
      </c>
      <c r="F37230" s="1" t="s">
        <v>74</v>
      </c>
      <c r="G37230" s="3" t="s">
        <v>492</v>
      </c>
      <c r="H37230" s="3" t="s">
        <v>831</v>
      </c>
      <c r="I37230" s="3" t="s">
        <v>917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3</v>
      </c>
      <c r="E37231" s="1" t="s">
        <v>304</v>
      </c>
      <c r="F37231" s="1" t="s">
        <v>138</v>
      </c>
      <c r="G37231" s="3" t="s">
        <v>553</v>
      </c>
      <c r="H37231" s="3" t="s">
        <v>828</v>
      </c>
      <c r="I37231" s="3" t="s">
        <v>979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25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3</v>
      </c>
      <c r="E37232" s="1" t="s">
        <v>304</v>
      </c>
      <c r="F37232" s="1" t="s">
        <v>82</v>
      </c>
      <c r="G37232" s="3" t="s">
        <v>500</v>
      </c>
      <c r="H37232" s="3" t="s">
        <v>824</v>
      </c>
      <c r="I37232" s="3" t="s">
        <v>925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25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3</v>
      </c>
      <c r="E37233" s="1" t="s">
        <v>304</v>
      </c>
      <c r="F37233" s="1" t="s">
        <v>144</v>
      </c>
      <c r="G37233" s="3" t="s">
        <v>559</v>
      </c>
      <c r="H37233" s="3" t="s">
        <v>807</v>
      </c>
      <c r="I37233" s="3" t="s">
        <v>985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25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3</v>
      </c>
      <c r="E37234" s="1" t="s">
        <v>304</v>
      </c>
      <c r="F37234" s="1" t="s">
        <v>83</v>
      </c>
      <c r="G37234" s="3" t="s">
        <v>501</v>
      </c>
      <c r="H37234" s="3" t="s">
        <v>819</v>
      </c>
      <c r="I37234" s="3" t="s">
        <v>926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25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3</v>
      </c>
      <c r="E37235" s="1" t="s">
        <v>304</v>
      </c>
      <c r="F37235" s="1" t="s">
        <v>189</v>
      </c>
      <c r="G37235" s="3" t="s">
        <v>601</v>
      </c>
      <c r="H37235" s="3" t="s">
        <v>839</v>
      </c>
      <c r="I37235" s="3" t="s">
        <v>1028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25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3</v>
      </c>
      <c r="E37236" s="1" t="s">
        <v>304</v>
      </c>
      <c r="F37236" s="1" t="s">
        <v>86</v>
      </c>
      <c r="G37236" s="3" t="s">
        <v>504</v>
      </c>
      <c r="H37236" s="3" t="s">
        <v>815</v>
      </c>
      <c r="I37236" s="3" t="s">
        <v>929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25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3</v>
      </c>
      <c r="E37237" s="1" t="s">
        <v>304</v>
      </c>
      <c r="F37237" s="1" t="s">
        <v>150</v>
      </c>
      <c r="G37237" s="3" t="s">
        <v>510</v>
      </c>
      <c r="H37237" s="3" t="s">
        <v>842</v>
      </c>
      <c r="I37237" s="3" t="s">
        <v>991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3</v>
      </c>
      <c r="E37238" s="1" t="s">
        <v>304</v>
      </c>
      <c r="F37238" s="1" t="s">
        <v>89</v>
      </c>
      <c r="G37238" s="3" t="s">
        <v>507</v>
      </c>
      <c r="H37238" s="3" t="s">
        <v>804</v>
      </c>
      <c r="I37238" s="3" t="s">
        <v>932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25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3</v>
      </c>
      <c r="E37239" s="1" t="s">
        <v>304</v>
      </c>
      <c r="F37239" s="1" t="s">
        <v>151</v>
      </c>
      <c r="G37239" s="3" t="s">
        <v>565</v>
      </c>
      <c r="H37239" s="3" t="s">
        <v>850</v>
      </c>
      <c r="I37239" s="3" t="s">
        <v>992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3</v>
      </c>
      <c r="E37240" s="1" t="s">
        <v>304</v>
      </c>
      <c r="F37240" s="1" t="s">
        <v>90</v>
      </c>
      <c r="G37240" s="3" t="s">
        <v>508</v>
      </c>
      <c r="H37240" s="3" t="s">
        <v>804</v>
      </c>
      <c r="I37240" s="3" t="s">
        <v>933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25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3</v>
      </c>
      <c r="E37241" s="1" t="s">
        <v>304</v>
      </c>
      <c r="F37241" s="1" t="s">
        <v>93</v>
      </c>
      <c r="G37241" s="3" t="s">
        <v>511</v>
      </c>
      <c r="H37241" s="3" t="s">
        <v>811</v>
      </c>
      <c r="I37241" s="3" t="s">
        <v>936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25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3</v>
      </c>
      <c r="E37242" s="1" t="s">
        <v>304</v>
      </c>
      <c r="F37242" s="1" t="s">
        <v>94</v>
      </c>
      <c r="G37242" s="3" t="s">
        <v>512</v>
      </c>
      <c r="H37242" s="3" t="s">
        <v>820</v>
      </c>
      <c r="I37242" s="3" t="s">
        <v>937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3</v>
      </c>
      <c r="E37243" s="1" t="s">
        <v>304</v>
      </c>
      <c r="F37243" s="1" t="s">
        <v>156</v>
      </c>
      <c r="G37243" s="3" t="s">
        <v>570</v>
      </c>
      <c r="H37243" s="3" t="s">
        <v>828</v>
      </c>
      <c r="I37243" s="3" t="s">
        <v>997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3</v>
      </c>
      <c r="E37244" s="1" t="s">
        <v>304</v>
      </c>
      <c r="F37244" s="1" t="s">
        <v>157</v>
      </c>
      <c r="G37244" s="3" t="s">
        <v>571</v>
      </c>
      <c r="H37244" s="3" t="s">
        <v>839</v>
      </c>
      <c r="I37244" s="3" t="s">
        <v>998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25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3</v>
      </c>
      <c r="E37245" s="1" t="s">
        <v>304</v>
      </c>
      <c r="F37245" s="1" t="s">
        <v>161</v>
      </c>
      <c r="G37245" s="3" t="s">
        <v>575</v>
      </c>
      <c r="H37245" s="3" t="s">
        <v>843</v>
      </c>
      <c r="I37245" s="3" t="s">
        <v>1002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25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3</v>
      </c>
      <c r="E37246" s="1" t="s">
        <v>304</v>
      </c>
      <c r="F37246" s="1" t="s">
        <v>164</v>
      </c>
      <c r="G37246" s="3" t="s">
        <v>578</v>
      </c>
      <c r="H37246" s="3" t="s">
        <v>851</v>
      </c>
      <c r="I37246" s="3" t="s">
        <v>1005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25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3</v>
      </c>
      <c r="E37247" s="1" t="s">
        <v>304</v>
      </c>
      <c r="F37247" s="1" t="s">
        <v>166</v>
      </c>
      <c r="G37247" s="3" t="s">
        <v>580</v>
      </c>
      <c r="H37247" s="3" t="s">
        <v>839</v>
      </c>
      <c r="I37247" s="3" t="s">
        <v>1007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25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3</v>
      </c>
      <c r="E37248" s="1" t="s">
        <v>304</v>
      </c>
      <c r="F37248" s="1" t="s">
        <v>169</v>
      </c>
      <c r="G37248" s="3" t="s">
        <v>583</v>
      </c>
      <c r="H37248" s="3" t="s">
        <v>853</v>
      </c>
      <c r="I37248" s="3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3</v>
      </c>
      <c r="E37249" s="1" t="s">
        <v>304</v>
      </c>
      <c r="F37249" s="1" t="s">
        <v>170</v>
      </c>
      <c r="G37249" s="3" t="s">
        <v>584</v>
      </c>
      <c r="H37249" s="3" t="s">
        <v>853</v>
      </c>
      <c r="I37249" s="3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3</v>
      </c>
      <c r="E37250" s="1" t="s">
        <v>304</v>
      </c>
      <c r="F37250" s="1" t="s">
        <v>171</v>
      </c>
      <c r="G37250" s="3" t="s">
        <v>585</v>
      </c>
      <c r="H37250" s="3" t="s">
        <v>828</v>
      </c>
      <c r="I37250" s="3" t="s">
        <v>1012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25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7</v>
      </c>
      <c r="E37251" s="1" t="s">
        <v>308</v>
      </c>
      <c r="F37251" s="1" t="s">
        <v>14</v>
      </c>
      <c r="G37251" s="3" t="s">
        <v>437</v>
      </c>
      <c r="H37251" s="3" t="s">
        <v>804</v>
      </c>
      <c r="I37251" s="3" t="s">
        <v>857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25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7</v>
      </c>
      <c r="E37252" s="1" t="s">
        <v>308</v>
      </c>
      <c r="F37252" s="1" t="s">
        <v>18</v>
      </c>
      <c r="G37252" s="3" t="s">
        <v>441</v>
      </c>
      <c r="H37252" s="3" t="s">
        <v>805</v>
      </c>
      <c r="I37252" s="3" t="s">
        <v>861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25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7</v>
      </c>
      <c r="E37253" s="1" t="s">
        <v>308</v>
      </c>
      <c r="F37253" s="1" t="s">
        <v>20</v>
      </c>
      <c r="G37253" s="3" t="s">
        <v>442</v>
      </c>
      <c r="H37253" s="3" t="s">
        <v>805</v>
      </c>
      <c r="I37253" s="3" t="s">
        <v>863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7</v>
      </c>
      <c r="E37254" s="1" t="s">
        <v>308</v>
      </c>
      <c r="F37254" s="1" t="s">
        <v>23</v>
      </c>
      <c r="G37254" s="3" t="s">
        <v>445</v>
      </c>
      <c r="H37254" s="3" t="s">
        <v>811</v>
      </c>
      <c r="I37254" s="3" t="s">
        <v>866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25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7</v>
      </c>
      <c r="E37255" s="1" t="s">
        <v>308</v>
      </c>
      <c r="F37255" s="1" t="s">
        <v>111</v>
      </c>
      <c r="G37255" s="3" t="s">
        <v>526</v>
      </c>
      <c r="H37255" s="3" t="s">
        <v>804</v>
      </c>
      <c r="I37255" s="3" t="s">
        <v>952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7</v>
      </c>
      <c r="E37256" s="1" t="s">
        <v>308</v>
      </c>
      <c r="F37256" s="1" t="s">
        <v>112</v>
      </c>
      <c r="G37256" s="3" t="s">
        <v>527</v>
      </c>
      <c r="H37256" s="3" t="s">
        <v>837</v>
      </c>
      <c r="I37256" s="3" t="s">
        <v>953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7</v>
      </c>
      <c r="E37257" s="1" t="s">
        <v>308</v>
      </c>
      <c r="F37257" s="1" t="s">
        <v>26</v>
      </c>
      <c r="G37257" s="3" t="s">
        <v>448</v>
      </c>
      <c r="H37257" s="3" t="s">
        <v>813</v>
      </c>
      <c r="I37257" s="3" t="s">
        <v>869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25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7</v>
      </c>
      <c r="E37258" s="1" t="s">
        <v>308</v>
      </c>
      <c r="F37258" s="1" t="s">
        <v>27</v>
      </c>
      <c r="G37258" s="3" t="s">
        <v>449</v>
      </c>
      <c r="H37258" s="3" t="s">
        <v>814</v>
      </c>
      <c r="I37258" s="3" t="s">
        <v>870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25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7</v>
      </c>
      <c r="E37259" s="1" t="s">
        <v>308</v>
      </c>
      <c r="F37259" s="1" t="s">
        <v>29</v>
      </c>
      <c r="G37259" s="3" t="s">
        <v>451</v>
      </c>
      <c r="H37259" s="3" t="s">
        <v>816</v>
      </c>
      <c r="I37259" s="3" t="s">
        <v>872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25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7</v>
      </c>
      <c r="E37260" s="1" t="s">
        <v>308</v>
      </c>
      <c r="F37260" s="1" t="s">
        <v>208</v>
      </c>
      <c r="G37260" s="3" t="s">
        <v>616</v>
      </c>
      <c r="H37260" s="3" t="s">
        <v>807</v>
      </c>
      <c r="I37260" s="3" t="s">
        <v>1043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7</v>
      </c>
      <c r="E37261" s="1" t="s">
        <v>308</v>
      </c>
      <c r="F37261" s="1" t="s">
        <v>32</v>
      </c>
      <c r="G37261" s="3" t="s">
        <v>454</v>
      </c>
      <c r="H37261" s="3" t="s">
        <v>817</v>
      </c>
      <c r="I37261" s="3" t="s">
        <v>875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7</v>
      </c>
      <c r="E37262" s="1" t="s">
        <v>308</v>
      </c>
      <c r="F37262" s="1" t="s">
        <v>33</v>
      </c>
      <c r="G37262" s="3" t="s">
        <v>455</v>
      </c>
      <c r="H37262" s="3" t="s">
        <v>808</v>
      </c>
      <c r="I37262" s="3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7</v>
      </c>
      <c r="E37263" s="1" t="s">
        <v>308</v>
      </c>
      <c r="F37263" s="1" t="s">
        <v>34</v>
      </c>
      <c r="G37263" s="3" t="s">
        <v>456</v>
      </c>
      <c r="H37263" s="3" t="s">
        <v>818</v>
      </c>
      <c r="I37263" s="3" t="s">
        <v>877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25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7</v>
      </c>
      <c r="E37264" s="1" t="s">
        <v>308</v>
      </c>
      <c r="F37264" s="1" t="s">
        <v>35</v>
      </c>
      <c r="G37264" s="3" t="s">
        <v>457</v>
      </c>
      <c r="H37264" s="3" t="s">
        <v>819</v>
      </c>
      <c r="I37264" s="3" t="s">
        <v>878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7</v>
      </c>
      <c r="E37265" s="1" t="s">
        <v>308</v>
      </c>
      <c r="F37265" s="1" t="s">
        <v>234</v>
      </c>
      <c r="G37265" s="3" t="s">
        <v>635</v>
      </c>
      <c r="H37265" s="3" t="s">
        <v>307</v>
      </c>
      <c r="I37265" s="3" t="s">
        <v>1064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25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7</v>
      </c>
      <c r="E37266" s="1" t="s">
        <v>308</v>
      </c>
      <c r="F37266" s="1" t="s">
        <v>36</v>
      </c>
      <c r="G37266" s="3" t="s">
        <v>458</v>
      </c>
      <c r="H37266" s="3" t="s">
        <v>816</v>
      </c>
      <c r="I37266" s="3" t="s">
        <v>879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25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7</v>
      </c>
      <c r="E37267" s="1" t="s">
        <v>308</v>
      </c>
      <c r="F37267" s="1" t="s">
        <v>37</v>
      </c>
      <c r="G37267" s="3" t="s">
        <v>459</v>
      </c>
      <c r="H37267" s="3" t="s">
        <v>820</v>
      </c>
      <c r="I37267" s="3" t="s">
        <v>880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25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7</v>
      </c>
      <c r="E37268" s="1" t="s">
        <v>308</v>
      </c>
      <c r="F37268" s="1" t="s">
        <v>38</v>
      </c>
      <c r="G37268" s="3" t="s">
        <v>460</v>
      </c>
      <c r="H37268" s="3" t="s">
        <v>819</v>
      </c>
      <c r="I37268" s="3" t="s">
        <v>881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25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7</v>
      </c>
      <c r="E37269" s="1" t="s">
        <v>308</v>
      </c>
      <c r="F37269" s="1" t="s">
        <v>39</v>
      </c>
      <c r="G37269" s="3" t="s">
        <v>461</v>
      </c>
      <c r="H37269" s="3" t="s">
        <v>821</v>
      </c>
      <c r="I37269" s="3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7</v>
      </c>
      <c r="E37270" s="1" t="s">
        <v>308</v>
      </c>
      <c r="F37270" s="1" t="s">
        <v>40</v>
      </c>
      <c r="G37270" s="3" t="s">
        <v>462</v>
      </c>
      <c r="H37270" s="3" t="s">
        <v>307</v>
      </c>
      <c r="I37270" s="3" t="s">
        <v>883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25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7</v>
      </c>
      <c r="E37271" s="1" t="s">
        <v>308</v>
      </c>
      <c r="F37271" s="1" t="s">
        <v>41</v>
      </c>
      <c r="G37271" s="3" t="s">
        <v>463</v>
      </c>
      <c r="H37271" s="3" t="s">
        <v>811</v>
      </c>
      <c r="I37271" s="3" t="s">
        <v>884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25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7</v>
      </c>
      <c r="E37272" s="1" t="s">
        <v>308</v>
      </c>
      <c r="F37272" s="1" t="s">
        <v>43</v>
      </c>
      <c r="G37272" s="3" t="s">
        <v>465</v>
      </c>
      <c r="H37272" s="3" t="s">
        <v>822</v>
      </c>
      <c r="I37272" s="3" t="s">
        <v>886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25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7</v>
      </c>
      <c r="E37273" s="1" t="s">
        <v>308</v>
      </c>
      <c r="F37273" s="1" t="s">
        <v>45</v>
      </c>
      <c r="G37273" s="3" t="s">
        <v>466</v>
      </c>
      <c r="H37273" s="3" t="s">
        <v>307</v>
      </c>
      <c r="I37273" s="3" t="s">
        <v>888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25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7</v>
      </c>
      <c r="E37274" s="1" t="s">
        <v>308</v>
      </c>
      <c r="F37274" s="1" t="s">
        <v>209</v>
      </c>
      <c r="G37274" s="3" t="s">
        <v>617</v>
      </c>
      <c r="H37274" s="3" t="s">
        <v>828</v>
      </c>
      <c r="I37274" s="3" t="s">
        <v>1044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25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7</v>
      </c>
      <c r="E37275" s="1" t="s">
        <v>308</v>
      </c>
      <c r="F37275" s="1" t="s">
        <v>47</v>
      </c>
      <c r="G37275" s="3" t="s">
        <v>468</v>
      </c>
      <c r="H37275" s="3" t="s">
        <v>307</v>
      </c>
      <c r="I37275" s="3" t="s">
        <v>890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25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7</v>
      </c>
      <c r="E37276" s="1" t="s">
        <v>308</v>
      </c>
      <c r="F37276" s="1" t="s">
        <v>48</v>
      </c>
      <c r="G37276" s="3" t="s">
        <v>469</v>
      </c>
      <c r="H37276" s="3" t="s">
        <v>823</v>
      </c>
      <c r="I37276" s="3" t="s">
        <v>891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25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7</v>
      </c>
      <c r="E37277" s="1" t="s">
        <v>308</v>
      </c>
      <c r="F37277" s="1" t="s">
        <v>118</v>
      </c>
      <c r="G37277" s="3" t="s">
        <v>533</v>
      </c>
      <c r="H37277" s="3" t="s">
        <v>810</v>
      </c>
      <c r="I37277" s="3" t="s">
        <v>959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25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7</v>
      </c>
      <c r="E37278" s="1" t="s">
        <v>308</v>
      </c>
      <c r="F37278" s="1" t="s">
        <v>51</v>
      </c>
      <c r="G37278" s="3" t="s">
        <v>472</v>
      </c>
      <c r="H37278" s="3" t="s">
        <v>821</v>
      </c>
      <c r="I37278" s="3" t="s">
        <v>894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7</v>
      </c>
      <c r="E37279" s="1" t="s">
        <v>308</v>
      </c>
      <c r="F37279" s="1" t="s">
        <v>52</v>
      </c>
      <c r="G37279" s="3" t="s">
        <v>473</v>
      </c>
      <c r="H37279" s="3" t="s">
        <v>812</v>
      </c>
      <c r="I37279" s="3" t="s">
        <v>895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7</v>
      </c>
      <c r="E37280" s="1" t="s">
        <v>308</v>
      </c>
      <c r="F37280" s="1" t="s">
        <v>119</v>
      </c>
      <c r="G37280" s="3" t="s">
        <v>534</v>
      </c>
      <c r="H37280" s="3" t="s">
        <v>828</v>
      </c>
      <c r="I37280" s="3" t="s">
        <v>960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25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7</v>
      </c>
      <c r="E37281" s="1" t="s">
        <v>308</v>
      </c>
      <c r="F37281" s="1" t="s">
        <v>413</v>
      </c>
      <c r="G37281" s="3" t="s">
        <v>789</v>
      </c>
      <c r="H37281" s="3" t="s">
        <v>804</v>
      </c>
      <c r="I37281" s="3" t="s">
        <v>1223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25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7</v>
      </c>
      <c r="E37282" s="1" t="s">
        <v>308</v>
      </c>
      <c r="F37282" s="1" t="s">
        <v>309</v>
      </c>
      <c r="G37282" s="3" t="s">
        <v>698</v>
      </c>
      <c r="H37282" s="3" t="s">
        <v>811</v>
      </c>
      <c r="I37282" s="3" t="s">
        <v>1131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25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7</v>
      </c>
      <c r="E37283" s="1" t="s">
        <v>308</v>
      </c>
      <c r="F37283" s="1" t="s">
        <v>55</v>
      </c>
      <c r="G37283" s="3" t="s">
        <v>476</v>
      </c>
      <c r="H37283" s="3" t="s">
        <v>811</v>
      </c>
      <c r="I37283" s="3" t="s">
        <v>898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25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7</v>
      </c>
      <c r="E37284" s="1" t="s">
        <v>308</v>
      </c>
      <c r="F37284" s="1" t="s">
        <v>237</v>
      </c>
      <c r="G37284" s="3" t="s">
        <v>638</v>
      </c>
      <c r="H37284" s="3" t="s">
        <v>812</v>
      </c>
      <c r="I37284" s="3" t="s">
        <v>1067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7</v>
      </c>
      <c r="E37285" s="1" t="s">
        <v>308</v>
      </c>
      <c r="F37285" s="1" t="s">
        <v>238</v>
      </c>
      <c r="G37285" s="3" t="s">
        <v>639</v>
      </c>
      <c r="H37285" s="3" t="s">
        <v>825</v>
      </c>
      <c r="I37285" s="3" t="s">
        <v>1068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25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7</v>
      </c>
      <c r="E37286" s="1" t="s">
        <v>308</v>
      </c>
      <c r="F37286" s="1" t="s">
        <v>57</v>
      </c>
      <c r="G37286" s="3" t="s">
        <v>478</v>
      </c>
      <c r="H37286" s="3" t="s">
        <v>828</v>
      </c>
      <c r="I37286" s="3" t="s">
        <v>900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7</v>
      </c>
      <c r="E37287" s="1" t="s">
        <v>308</v>
      </c>
      <c r="F37287" s="1" t="s">
        <v>58</v>
      </c>
      <c r="G37287" s="3" t="s">
        <v>479</v>
      </c>
      <c r="H37287" s="3" t="s">
        <v>829</v>
      </c>
      <c r="I37287" s="3" t="s">
        <v>901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7</v>
      </c>
      <c r="E37288" s="1" t="s">
        <v>308</v>
      </c>
      <c r="F37288" s="1" t="s">
        <v>59</v>
      </c>
      <c r="G37288" s="3" t="s">
        <v>480</v>
      </c>
      <c r="H37288" s="3" t="s">
        <v>812</v>
      </c>
      <c r="I37288" s="3" t="s">
        <v>902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25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7</v>
      </c>
      <c r="E37289" s="1" t="s">
        <v>308</v>
      </c>
      <c r="F37289" s="1" t="s">
        <v>60</v>
      </c>
      <c r="G37289" s="3" t="s">
        <v>481</v>
      </c>
      <c r="H37289" s="3" t="s">
        <v>811</v>
      </c>
      <c r="I37289" s="3" t="s">
        <v>903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25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7</v>
      </c>
      <c r="E37290" s="1" t="s">
        <v>308</v>
      </c>
      <c r="F37290" s="1" t="s">
        <v>61</v>
      </c>
      <c r="G37290" s="3" t="s">
        <v>482</v>
      </c>
      <c r="H37290" s="3" t="s">
        <v>819</v>
      </c>
      <c r="I37290" s="3" t="s">
        <v>904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25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7</v>
      </c>
      <c r="E37291" s="1" t="s">
        <v>308</v>
      </c>
      <c r="F37291" s="1" t="s">
        <v>213</v>
      </c>
      <c r="G37291" s="3" t="s">
        <v>620</v>
      </c>
      <c r="H37291" s="3" t="s">
        <v>814</v>
      </c>
      <c r="I37291" s="3" t="s">
        <v>1048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25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7</v>
      </c>
      <c r="E37292" s="1" t="s">
        <v>308</v>
      </c>
      <c r="F37292" s="1" t="s">
        <v>64</v>
      </c>
      <c r="G37292" s="3" t="s">
        <v>469</v>
      </c>
      <c r="H37292" s="3" t="s">
        <v>823</v>
      </c>
      <c r="I37292" s="3" t="s">
        <v>907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7</v>
      </c>
      <c r="E37293" s="1" t="s">
        <v>308</v>
      </c>
      <c r="F37293" s="1" t="s">
        <v>65</v>
      </c>
      <c r="G37293" s="3" t="s">
        <v>484</v>
      </c>
      <c r="H37293" s="3" t="s">
        <v>811</v>
      </c>
      <c r="I37293" s="3" t="s">
        <v>908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25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7</v>
      </c>
      <c r="E37294" s="1" t="s">
        <v>308</v>
      </c>
      <c r="F37294" s="1" t="s">
        <v>66</v>
      </c>
      <c r="G37294" s="3" t="s">
        <v>485</v>
      </c>
      <c r="H37294" s="3" t="s">
        <v>825</v>
      </c>
      <c r="I37294" s="3" t="s">
        <v>909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7</v>
      </c>
      <c r="E37295" s="1" t="s">
        <v>308</v>
      </c>
      <c r="F37295" s="1" t="s">
        <v>214</v>
      </c>
      <c r="G37295" s="3" t="s">
        <v>621</v>
      </c>
      <c r="H37295" s="3" t="s">
        <v>829</v>
      </c>
      <c r="I37295" s="3" t="s">
        <v>1049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25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7</v>
      </c>
      <c r="E37296" s="1" t="s">
        <v>308</v>
      </c>
      <c r="F37296" s="1" t="s">
        <v>132</v>
      </c>
      <c r="G37296" s="3" t="s">
        <v>547</v>
      </c>
      <c r="H37296" s="3" t="s">
        <v>828</v>
      </c>
      <c r="I37296" s="3" t="s">
        <v>973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7</v>
      </c>
      <c r="E37297" s="1" t="s">
        <v>308</v>
      </c>
      <c r="F37297" s="1" t="s">
        <v>70</v>
      </c>
      <c r="G37297" s="3" t="s">
        <v>489</v>
      </c>
      <c r="H37297" s="3" t="s">
        <v>830</v>
      </c>
      <c r="I37297" s="3" t="s">
        <v>913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25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7</v>
      </c>
      <c r="E37298" s="1" t="s">
        <v>308</v>
      </c>
      <c r="F37298" s="1" t="s">
        <v>137</v>
      </c>
      <c r="G37298" s="3" t="s">
        <v>552</v>
      </c>
      <c r="H37298" s="3" t="s">
        <v>834</v>
      </c>
      <c r="I37298" s="3" t="s">
        <v>978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25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7</v>
      </c>
      <c r="E37299" s="1" t="s">
        <v>308</v>
      </c>
      <c r="F37299" s="1" t="s">
        <v>310</v>
      </c>
      <c r="G37299" s="3" t="s">
        <v>699</v>
      </c>
      <c r="H37299" s="3" t="s">
        <v>820</v>
      </c>
      <c r="I37299" s="3" t="s">
        <v>1132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25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7</v>
      </c>
      <c r="E37300" s="1" t="s">
        <v>308</v>
      </c>
      <c r="F37300" s="1" t="s">
        <v>74</v>
      </c>
      <c r="G37300" s="3" t="s">
        <v>492</v>
      </c>
      <c r="H37300" s="3" t="s">
        <v>831</v>
      </c>
      <c r="I37300" s="3" t="s">
        <v>917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7</v>
      </c>
      <c r="E37301" s="1" t="s">
        <v>308</v>
      </c>
      <c r="F37301" s="1" t="s">
        <v>139</v>
      </c>
      <c r="G37301" s="3" t="s">
        <v>554</v>
      </c>
      <c r="H37301" s="3" t="s">
        <v>804</v>
      </c>
      <c r="I37301" s="3" t="s">
        <v>980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25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7</v>
      </c>
      <c r="E37302" s="1" t="s">
        <v>308</v>
      </c>
      <c r="F37302" s="1" t="s">
        <v>75</v>
      </c>
      <c r="G37302" s="3" t="s">
        <v>493</v>
      </c>
      <c r="H37302" s="3" t="s">
        <v>816</v>
      </c>
      <c r="I37302" s="3" t="s">
        <v>918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7</v>
      </c>
      <c r="E37303" s="1" t="s">
        <v>308</v>
      </c>
      <c r="F37303" s="1" t="s">
        <v>76</v>
      </c>
      <c r="G37303" s="3" t="s">
        <v>494</v>
      </c>
      <c r="H37303" s="3" t="s">
        <v>814</v>
      </c>
      <c r="I37303" s="3" t="s">
        <v>919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7</v>
      </c>
      <c r="E37304" s="1" t="s">
        <v>308</v>
      </c>
      <c r="F37304" s="1" t="s">
        <v>141</v>
      </c>
      <c r="G37304" s="3" t="s">
        <v>556</v>
      </c>
      <c r="H37304" s="3" t="s">
        <v>848</v>
      </c>
      <c r="I37304" s="3" t="s">
        <v>982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25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7</v>
      </c>
      <c r="E37305" s="1" t="s">
        <v>308</v>
      </c>
      <c r="F37305" s="1" t="s">
        <v>77</v>
      </c>
      <c r="G37305" s="3" t="s">
        <v>495</v>
      </c>
      <c r="H37305" s="3" t="s">
        <v>809</v>
      </c>
      <c r="I37305" s="3" t="s">
        <v>920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25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7</v>
      </c>
      <c r="E37306" s="1" t="s">
        <v>308</v>
      </c>
      <c r="F37306" s="1" t="s">
        <v>216</v>
      </c>
      <c r="G37306" s="3" t="s">
        <v>622</v>
      </c>
      <c r="H37306" s="3" t="s">
        <v>828</v>
      </c>
      <c r="I37306" s="3" t="s">
        <v>1051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25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7</v>
      </c>
      <c r="E37307" s="1" t="s">
        <v>308</v>
      </c>
      <c r="F37307" s="1" t="s">
        <v>80</v>
      </c>
      <c r="G37307" s="3" t="s">
        <v>498</v>
      </c>
      <c r="H37307" s="3" t="s">
        <v>814</v>
      </c>
      <c r="I37307" s="3" t="s">
        <v>923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7</v>
      </c>
      <c r="E37308" s="1" t="s">
        <v>308</v>
      </c>
      <c r="F37308" s="1" t="s">
        <v>81</v>
      </c>
      <c r="G37308" s="3" t="s">
        <v>499</v>
      </c>
      <c r="H37308" s="3" t="s">
        <v>809</v>
      </c>
      <c r="I37308" s="3" t="s">
        <v>924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25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7</v>
      </c>
      <c r="E37309" s="1" t="s">
        <v>308</v>
      </c>
      <c r="F37309" s="1" t="s">
        <v>144</v>
      </c>
      <c r="G37309" s="3" t="s">
        <v>559</v>
      </c>
      <c r="H37309" s="3" t="s">
        <v>807</v>
      </c>
      <c r="I37309" s="3" t="s">
        <v>985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7</v>
      </c>
      <c r="E37310" s="1" t="s">
        <v>308</v>
      </c>
      <c r="F37310" s="1" t="s">
        <v>83</v>
      </c>
      <c r="G37310" s="3" t="s">
        <v>501</v>
      </c>
      <c r="H37310" s="3" t="s">
        <v>819</v>
      </c>
      <c r="I37310" s="3" t="s">
        <v>926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25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7</v>
      </c>
      <c r="E37311" s="1" t="s">
        <v>308</v>
      </c>
      <c r="F37311" s="1" t="s">
        <v>84</v>
      </c>
      <c r="G37311" s="3" t="s">
        <v>502</v>
      </c>
      <c r="H37311" s="3" t="s">
        <v>811</v>
      </c>
      <c r="I37311" s="3" t="s">
        <v>927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25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7</v>
      </c>
      <c r="E37312" s="1" t="s">
        <v>308</v>
      </c>
      <c r="F37312" s="1" t="s">
        <v>147</v>
      </c>
      <c r="G37312" s="3" t="s">
        <v>562</v>
      </c>
      <c r="H37312" s="3" t="s">
        <v>849</v>
      </c>
      <c r="I37312" s="3" t="s">
        <v>988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25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7</v>
      </c>
      <c r="E37313" s="1" t="s">
        <v>308</v>
      </c>
      <c r="F37313" s="1" t="s">
        <v>85</v>
      </c>
      <c r="G37313" s="3" t="s">
        <v>503</v>
      </c>
      <c r="H37313" s="3" t="s">
        <v>832</v>
      </c>
      <c r="I37313" s="3" t="s">
        <v>928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25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7</v>
      </c>
      <c r="E37314" s="1" t="s">
        <v>308</v>
      </c>
      <c r="F37314" s="1" t="s">
        <v>87</v>
      </c>
      <c r="G37314" s="3" t="s">
        <v>505</v>
      </c>
      <c r="H37314" s="3" t="s">
        <v>820</v>
      </c>
      <c r="I37314" s="3" t="s">
        <v>930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25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7</v>
      </c>
      <c r="E37315" s="1" t="s">
        <v>308</v>
      </c>
      <c r="F37315" s="1" t="s">
        <v>311</v>
      </c>
      <c r="G37315" s="3" t="s">
        <v>700</v>
      </c>
      <c r="H37315" s="3" t="s">
        <v>820</v>
      </c>
      <c r="I37315" s="3" t="s">
        <v>1133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25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7</v>
      </c>
      <c r="E37316" s="1" t="s">
        <v>308</v>
      </c>
      <c r="F37316" s="1" t="s">
        <v>89</v>
      </c>
      <c r="G37316" s="3" t="s">
        <v>507</v>
      </c>
      <c r="H37316" s="3" t="s">
        <v>804</v>
      </c>
      <c r="I37316" s="3" t="s">
        <v>932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25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7</v>
      </c>
      <c r="E37317" s="1" t="s">
        <v>308</v>
      </c>
      <c r="F37317" s="1" t="s">
        <v>254</v>
      </c>
      <c r="G37317" s="3" t="s">
        <v>654</v>
      </c>
      <c r="H37317" s="3" t="s">
        <v>815</v>
      </c>
      <c r="I37317" s="3" t="s">
        <v>1084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7</v>
      </c>
      <c r="E37318" s="1" t="s">
        <v>308</v>
      </c>
      <c r="F37318" s="1" t="s">
        <v>90</v>
      </c>
      <c r="G37318" s="3" t="s">
        <v>508</v>
      </c>
      <c r="H37318" s="3" t="s">
        <v>804</v>
      </c>
      <c r="I37318" s="3" t="s">
        <v>933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7</v>
      </c>
      <c r="E37319" s="1" t="s">
        <v>308</v>
      </c>
      <c r="F37319" s="1" t="s">
        <v>152</v>
      </c>
      <c r="G37319" s="3" t="s">
        <v>566</v>
      </c>
      <c r="H37319" s="3" t="s">
        <v>828</v>
      </c>
      <c r="I37319" s="3" t="s">
        <v>993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25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7</v>
      </c>
      <c r="E37320" s="1" t="s">
        <v>308</v>
      </c>
      <c r="F37320" s="1" t="s">
        <v>91</v>
      </c>
      <c r="G37320" s="3" t="s">
        <v>509</v>
      </c>
      <c r="H37320" s="3" t="s">
        <v>833</v>
      </c>
      <c r="I37320" s="3" t="s">
        <v>934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25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7</v>
      </c>
      <c r="E37321" s="1" t="s">
        <v>308</v>
      </c>
      <c r="F37321" s="1" t="s">
        <v>92</v>
      </c>
      <c r="G37321" s="3" t="s">
        <v>510</v>
      </c>
      <c r="H37321" s="3" t="s">
        <v>813</v>
      </c>
      <c r="I37321" s="3" t="s">
        <v>935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25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7</v>
      </c>
      <c r="E37322" s="1" t="s">
        <v>308</v>
      </c>
      <c r="F37322" s="1" t="s">
        <v>154</v>
      </c>
      <c r="G37322" s="3" t="s">
        <v>568</v>
      </c>
      <c r="H37322" s="3" t="s">
        <v>827</v>
      </c>
      <c r="I37322" s="3" t="s">
        <v>995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7</v>
      </c>
      <c r="E37323" s="1" t="s">
        <v>308</v>
      </c>
      <c r="F37323" s="1" t="s">
        <v>93</v>
      </c>
      <c r="G37323" s="3" t="s">
        <v>511</v>
      </c>
      <c r="H37323" s="3" t="s">
        <v>811</v>
      </c>
      <c r="I37323" s="3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7</v>
      </c>
      <c r="E37324" s="1" t="s">
        <v>308</v>
      </c>
      <c r="F37324" s="1" t="s">
        <v>94</v>
      </c>
      <c r="G37324" s="3" t="s">
        <v>512</v>
      </c>
      <c r="H37324" s="3" t="s">
        <v>820</v>
      </c>
      <c r="I37324" s="3" t="s">
        <v>937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25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7</v>
      </c>
      <c r="E37325" s="1" t="s">
        <v>308</v>
      </c>
      <c r="F37325" s="1" t="s">
        <v>95</v>
      </c>
      <c r="G37325" s="3" t="s">
        <v>513</v>
      </c>
      <c r="H37325" s="3" t="s">
        <v>820</v>
      </c>
      <c r="I37325" s="3" t="s">
        <v>938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7</v>
      </c>
      <c r="E37326" s="1" t="s">
        <v>308</v>
      </c>
      <c r="F37326" s="1" t="s">
        <v>96</v>
      </c>
      <c r="G37326" s="3" t="s">
        <v>514</v>
      </c>
      <c r="H37326" s="3" t="s">
        <v>808</v>
      </c>
      <c r="I37326" s="3" t="s">
        <v>939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25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7</v>
      </c>
      <c r="E37327" s="1" t="s">
        <v>308</v>
      </c>
      <c r="F37327" s="1" t="s">
        <v>97</v>
      </c>
      <c r="G37327" s="3" t="s">
        <v>515</v>
      </c>
      <c r="H37327" s="3" t="s">
        <v>805</v>
      </c>
      <c r="I37327" s="3" t="s">
        <v>940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25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7</v>
      </c>
      <c r="E37328" s="1" t="s">
        <v>308</v>
      </c>
      <c r="F37328" s="1" t="s">
        <v>259</v>
      </c>
      <c r="G37328" s="3" t="s">
        <v>659</v>
      </c>
      <c r="H37328" s="3" t="s">
        <v>825</v>
      </c>
      <c r="I37328" s="3" t="s">
        <v>1089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25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7</v>
      </c>
      <c r="E37329" s="1" t="s">
        <v>308</v>
      </c>
      <c r="F37329" s="1" t="s">
        <v>160</v>
      </c>
      <c r="G37329" s="3" t="s">
        <v>574</v>
      </c>
      <c r="H37329" s="3" t="s">
        <v>830</v>
      </c>
      <c r="I37329" s="3" t="s">
        <v>1001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7</v>
      </c>
      <c r="E37330" s="1" t="s">
        <v>308</v>
      </c>
      <c r="F37330" s="1" t="s">
        <v>99</v>
      </c>
      <c r="G37330" s="3" t="s">
        <v>517</v>
      </c>
      <c r="H37330" s="3" t="s">
        <v>807</v>
      </c>
      <c r="I37330" s="3" t="s">
        <v>942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7</v>
      </c>
      <c r="E37331" s="1" t="s">
        <v>308</v>
      </c>
      <c r="F37331" s="1" t="s">
        <v>168</v>
      </c>
      <c r="G37331" s="3" t="s">
        <v>582</v>
      </c>
      <c r="H37331" s="3" t="s">
        <v>828</v>
      </c>
      <c r="I37331" s="3" t="s">
        <v>1009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25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7</v>
      </c>
      <c r="E37332" s="1" t="s">
        <v>308</v>
      </c>
      <c r="F37332" s="1" t="s">
        <v>101</v>
      </c>
      <c r="G37332" s="3" t="s">
        <v>519</v>
      </c>
      <c r="H37332" s="3" t="s">
        <v>808</v>
      </c>
      <c r="I37332" s="3" t="s">
        <v>944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7</v>
      </c>
      <c r="E37333" s="1" t="s">
        <v>308</v>
      </c>
      <c r="F37333" s="1" t="s">
        <v>218</v>
      </c>
      <c r="G37333" s="3" t="s">
        <v>624</v>
      </c>
      <c r="H37333" s="3" t="s">
        <v>828</v>
      </c>
      <c r="I37333" s="3" t="s">
        <v>1052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7</v>
      </c>
      <c r="E37334" s="1" t="s">
        <v>308</v>
      </c>
      <c r="F37334" s="1" t="s">
        <v>264</v>
      </c>
      <c r="G37334" s="3" t="s">
        <v>663</v>
      </c>
      <c r="H37334" s="3" t="s">
        <v>307</v>
      </c>
      <c r="I37334" s="3" t="s">
        <v>1094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7</v>
      </c>
      <c r="E37335" s="1" t="s">
        <v>308</v>
      </c>
      <c r="F37335" s="1" t="s">
        <v>172</v>
      </c>
      <c r="G37335" s="3" t="s">
        <v>586</v>
      </c>
      <c r="H37335" s="3" t="s">
        <v>849</v>
      </c>
      <c r="I37335" s="3" t="s">
        <v>1013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7</v>
      </c>
      <c r="E37336" s="1" t="s">
        <v>308</v>
      </c>
      <c r="F37336" s="1" t="s">
        <v>103</v>
      </c>
      <c r="G37336" s="3" t="s">
        <v>521</v>
      </c>
      <c r="H37336" s="3" t="s">
        <v>812</v>
      </c>
      <c r="I37336" s="3" t="s">
        <v>946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7</v>
      </c>
      <c r="E37337" s="1" t="s">
        <v>308</v>
      </c>
      <c r="F37337" s="1" t="s">
        <v>104</v>
      </c>
      <c r="G37337" s="3" t="s">
        <v>522</v>
      </c>
      <c r="H37337" s="3" t="s">
        <v>816</v>
      </c>
      <c r="I37337" s="3" t="s">
        <v>947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25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7</v>
      </c>
      <c r="E37338" s="1" t="s">
        <v>308</v>
      </c>
      <c r="F37338" s="1" t="s">
        <v>174</v>
      </c>
      <c r="G37338" s="3" t="s">
        <v>588</v>
      </c>
      <c r="H37338" s="3" t="s">
        <v>828</v>
      </c>
      <c r="I37338" s="3" t="s">
        <v>1015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25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7</v>
      </c>
      <c r="E37339" s="1" t="s">
        <v>308</v>
      </c>
      <c r="F37339" s="1" t="s">
        <v>106</v>
      </c>
      <c r="G37339" s="3" t="s">
        <v>476</v>
      </c>
      <c r="H37339" s="3" t="s">
        <v>834</v>
      </c>
      <c r="I37339" s="3" t="s">
        <v>949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2</v>
      </c>
      <c r="E37340" s="1" t="s">
        <v>313</v>
      </c>
      <c r="F37340" s="1" t="s">
        <v>14</v>
      </c>
      <c r="G37340" s="3" t="s">
        <v>437</v>
      </c>
      <c r="H37340" s="3" t="s">
        <v>804</v>
      </c>
      <c r="I37340" s="3" t="s">
        <v>857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2</v>
      </c>
      <c r="E37341" s="1" t="s">
        <v>313</v>
      </c>
      <c r="F37341" s="1" t="s">
        <v>109</v>
      </c>
      <c r="G37341" s="3" t="s">
        <v>524</v>
      </c>
      <c r="H37341" s="3" t="s">
        <v>835</v>
      </c>
      <c r="I37341" s="3" t="s">
        <v>950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25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2</v>
      </c>
      <c r="E37342" s="1" t="s">
        <v>313</v>
      </c>
      <c r="F37342" s="1" t="s">
        <v>314</v>
      </c>
      <c r="G37342" s="3" t="s">
        <v>701</v>
      </c>
      <c r="H37342" s="3" t="s">
        <v>827</v>
      </c>
      <c r="I37342" s="3" t="s">
        <v>1134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2</v>
      </c>
      <c r="E37343" s="1" t="s">
        <v>313</v>
      </c>
      <c r="F37343" s="1" t="s">
        <v>315</v>
      </c>
      <c r="G37343" s="3" t="s">
        <v>702</v>
      </c>
      <c r="H37343" s="3" t="s">
        <v>839</v>
      </c>
      <c r="I37343" s="3" t="s">
        <v>1135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2</v>
      </c>
      <c r="E37344" s="1" t="s">
        <v>313</v>
      </c>
      <c r="F37344" s="1" t="s">
        <v>17</v>
      </c>
      <c r="G37344" s="3" t="s">
        <v>440</v>
      </c>
      <c r="H37344" s="3" t="s">
        <v>807</v>
      </c>
      <c r="I37344" s="3" t="s">
        <v>860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2</v>
      </c>
      <c r="E37345" s="1" t="s">
        <v>313</v>
      </c>
      <c r="F37345" s="1" t="s">
        <v>19</v>
      </c>
      <c r="G37345" s="3" t="s">
        <v>438</v>
      </c>
      <c r="H37345" s="3" t="s">
        <v>808</v>
      </c>
      <c r="I37345" s="3" t="s">
        <v>862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2</v>
      </c>
      <c r="E37346" s="1" t="s">
        <v>313</v>
      </c>
      <c r="F37346" s="1" t="s">
        <v>230</v>
      </c>
      <c r="G37346" s="3" t="s">
        <v>632</v>
      </c>
      <c r="H37346" s="3" t="s">
        <v>810</v>
      </c>
      <c r="I37346" s="3" t="s">
        <v>1060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25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2</v>
      </c>
      <c r="E37347" s="1" t="s">
        <v>313</v>
      </c>
      <c r="F37347" s="1" t="s">
        <v>316</v>
      </c>
      <c r="G37347" s="3" t="s">
        <v>703</v>
      </c>
      <c r="H37347" s="3" t="s">
        <v>812</v>
      </c>
      <c r="I37347" s="3" t="s">
        <v>1136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2</v>
      </c>
      <c r="E37348" s="1" t="s">
        <v>313</v>
      </c>
      <c r="F37348" s="1" t="s">
        <v>317</v>
      </c>
      <c r="G37348" s="3" t="s">
        <v>704</v>
      </c>
      <c r="H37348" s="3" t="s">
        <v>841</v>
      </c>
      <c r="I37348" s="3" t="s">
        <v>1137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25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2</v>
      </c>
      <c r="E37349" s="1" t="s">
        <v>313</v>
      </c>
      <c r="F37349" s="1" t="s">
        <v>20</v>
      </c>
      <c r="G37349" s="3" t="s">
        <v>442</v>
      </c>
      <c r="H37349" s="3" t="s">
        <v>805</v>
      </c>
      <c r="I37349" s="3" t="s">
        <v>863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2</v>
      </c>
      <c r="E37350" s="1" t="s">
        <v>313</v>
      </c>
      <c r="F37350" s="1" t="s">
        <v>414</v>
      </c>
      <c r="G37350" s="3" t="s">
        <v>790</v>
      </c>
      <c r="H37350" s="3" t="s">
        <v>827</v>
      </c>
      <c r="I37350" s="3" t="s">
        <v>1224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2</v>
      </c>
      <c r="E37351" s="1" t="s">
        <v>313</v>
      </c>
      <c r="F37351" s="1" t="s">
        <v>22</v>
      </c>
      <c r="G37351" s="3" t="s">
        <v>444</v>
      </c>
      <c r="H37351" s="3" t="s">
        <v>810</v>
      </c>
      <c r="I37351" s="3" t="s">
        <v>865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2</v>
      </c>
      <c r="E37352" s="1" t="s">
        <v>313</v>
      </c>
      <c r="F37352" s="1" t="s">
        <v>24</v>
      </c>
      <c r="G37352" s="3" t="s">
        <v>446</v>
      </c>
      <c r="H37352" s="3" t="s">
        <v>812</v>
      </c>
      <c r="I37352" s="3" t="s">
        <v>867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2</v>
      </c>
      <c r="E37353" s="1" t="s">
        <v>313</v>
      </c>
      <c r="F37353" s="1" t="s">
        <v>112</v>
      </c>
      <c r="G37353" s="3" t="s">
        <v>527</v>
      </c>
      <c r="H37353" s="3" t="s">
        <v>837</v>
      </c>
      <c r="I37353" s="3" t="s">
        <v>953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2</v>
      </c>
      <c r="E37354" s="1" t="s">
        <v>313</v>
      </c>
      <c r="F37354" s="1" t="s">
        <v>318</v>
      </c>
      <c r="G37354" s="3" t="s">
        <v>705</v>
      </c>
      <c r="H37354" s="3" t="s">
        <v>832</v>
      </c>
      <c r="I37354" s="3" t="s">
        <v>1138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2</v>
      </c>
      <c r="E37355" s="1" t="s">
        <v>313</v>
      </c>
      <c r="F37355" s="1" t="s">
        <v>319</v>
      </c>
      <c r="G37355" s="3" t="s">
        <v>706</v>
      </c>
      <c r="H37355" s="3" t="s">
        <v>839</v>
      </c>
      <c r="I37355" s="3" t="s">
        <v>1139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2</v>
      </c>
      <c r="E37356" s="1" t="s">
        <v>313</v>
      </c>
      <c r="F37356" s="1" t="s">
        <v>25</v>
      </c>
      <c r="G37356" s="3" t="s">
        <v>447</v>
      </c>
      <c r="H37356" s="3" t="s">
        <v>808</v>
      </c>
      <c r="I37356" s="3" t="s">
        <v>868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2</v>
      </c>
      <c r="E37357" s="1" t="s">
        <v>313</v>
      </c>
      <c r="F37357" s="1" t="s">
        <v>26</v>
      </c>
      <c r="G37357" s="3" t="s">
        <v>448</v>
      </c>
      <c r="H37357" s="3" t="s">
        <v>813</v>
      </c>
      <c r="I37357" s="3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2</v>
      </c>
      <c r="E37358" s="1" t="s">
        <v>313</v>
      </c>
      <c r="F37358" s="1" t="s">
        <v>27</v>
      </c>
      <c r="G37358" s="3" t="s">
        <v>449</v>
      </c>
      <c r="H37358" s="3" t="s">
        <v>814</v>
      </c>
      <c r="I37358" s="3" t="s">
        <v>870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25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2</v>
      </c>
      <c r="E37359" s="1" t="s">
        <v>313</v>
      </c>
      <c r="F37359" s="1" t="s">
        <v>206</v>
      </c>
      <c r="G37359" s="3" t="s">
        <v>614</v>
      </c>
      <c r="H37359" s="3" t="s">
        <v>840</v>
      </c>
      <c r="I37359" s="3" t="s">
        <v>1041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2</v>
      </c>
      <c r="E37360" s="1" t="s">
        <v>313</v>
      </c>
      <c r="F37360" s="1" t="s">
        <v>207</v>
      </c>
      <c r="G37360" s="3" t="s">
        <v>615</v>
      </c>
      <c r="H37360" s="3" t="s">
        <v>854</v>
      </c>
      <c r="I37360" s="3" t="s">
        <v>1042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25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2</v>
      </c>
      <c r="E37361" s="1" t="s">
        <v>313</v>
      </c>
      <c r="F37361" s="1" t="s">
        <v>321</v>
      </c>
      <c r="G37361" s="3" t="s">
        <v>708</v>
      </c>
      <c r="H37361" s="3" t="s">
        <v>824</v>
      </c>
      <c r="I37361" s="3" t="s">
        <v>1141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2</v>
      </c>
      <c r="E37362" s="1" t="s">
        <v>313</v>
      </c>
      <c r="F37362" s="1" t="s">
        <v>29</v>
      </c>
      <c r="G37362" s="3" t="s">
        <v>451</v>
      </c>
      <c r="H37362" s="3" t="s">
        <v>816</v>
      </c>
      <c r="I37362" s="3" t="s">
        <v>872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25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2</v>
      </c>
      <c r="E37363" s="1" t="s">
        <v>313</v>
      </c>
      <c r="F37363" s="1" t="s">
        <v>113</v>
      </c>
      <c r="G37363" s="3" t="s">
        <v>528</v>
      </c>
      <c r="H37363" s="3" t="s">
        <v>838</v>
      </c>
      <c r="I37363" s="3" t="s">
        <v>954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25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2</v>
      </c>
      <c r="E37364" s="1" t="s">
        <v>313</v>
      </c>
      <c r="F37364" s="1" t="s">
        <v>30</v>
      </c>
      <c r="G37364" s="3" t="s">
        <v>452</v>
      </c>
      <c r="H37364" s="3" t="s">
        <v>806</v>
      </c>
      <c r="I37364" s="3" t="s">
        <v>873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2</v>
      </c>
      <c r="E37365" s="1" t="s">
        <v>313</v>
      </c>
      <c r="F37365" s="1" t="s">
        <v>322</v>
      </c>
      <c r="G37365" s="3" t="s">
        <v>709</v>
      </c>
      <c r="H37365" s="3" t="s">
        <v>824</v>
      </c>
      <c r="I37365" s="3" t="s">
        <v>1142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2</v>
      </c>
      <c r="E37366" s="1" t="s">
        <v>313</v>
      </c>
      <c r="F37366" s="1" t="s">
        <v>277</v>
      </c>
      <c r="G37366" s="3" t="s">
        <v>672</v>
      </c>
      <c r="H37366" s="3" t="s">
        <v>810</v>
      </c>
      <c r="I37366" s="3" t="s">
        <v>1103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2</v>
      </c>
      <c r="E37367" s="1" t="s">
        <v>313</v>
      </c>
      <c r="F37367" s="1" t="s">
        <v>323</v>
      </c>
      <c r="G37367" s="3" t="s">
        <v>710</v>
      </c>
      <c r="H37367" s="3" t="s">
        <v>840</v>
      </c>
      <c r="I37367" s="3" t="s">
        <v>1143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2</v>
      </c>
      <c r="E37368" s="1" t="s">
        <v>313</v>
      </c>
      <c r="F37368" s="1" t="s">
        <v>208</v>
      </c>
      <c r="G37368" s="3" t="s">
        <v>616</v>
      </c>
      <c r="H37368" s="3" t="s">
        <v>807</v>
      </c>
      <c r="I37368" s="3" t="s">
        <v>1043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25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2</v>
      </c>
      <c r="E37369" s="1" t="s">
        <v>313</v>
      </c>
      <c r="F37369" s="1" t="s">
        <v>32</v>
      </c>
      <c r="G37369" s="3" t="s">
        <v>454</v>
      </c>
      <c r="H37369" s="3" t="s">
        <v>817</v>
      </c>
      <c r="I37369" s="3" t="s">
        <v>875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2</v>
      </c>
      <c r="E37370" s="1" t="s">
        <v>313</v>
      </c>
      <c r="F37370" s="1" t="s">
        <v>114</v>
      </c>
      <c r="G37370" s="3" t="s">
        <v>529</v>
      </c>
      <c r="H37370" s="3" t="s">
        <v>839</v>
      </c>
      <c r="I37370" s="3" t="s">
        <v>955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2</v>
      </c>
      <c r="E37371" s="1" t="s">
        <v>313</v>
      </c>
      <c r="F37371" s="1" t="s">
        <v>34</v>
      </c>
      <c r="G37371" s="3" t="s">
        <v>456</v>
      </c>
      <c r="H37371" s="3" t="s">
        <v>818</v>
      </c>
      <c r="I37371" s="3" t="s">
        <v>877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25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2</v>
      </c>
      <c r="E37372" s="1" t="s">
        <v>313</v>
      </c>
      <c r="F37372" s="1" t="s">
        <v>115</v>
      </c>
      <c r="G37372" s="3" t="s">
        <v>530</v>
      </c>
      <c r="H37372" s="3" t="s">
        <v>840</v>
      </c>
      <c r="I37372" s="3" t="s">
        <v>956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2</v>
      </c>
      <c r="E37373" s="1" t="s">
        <v>313</v>
      </c>
      <c r="F37373" s="1" t="s">
        <v>324</v>
      </c>
      <c r="G37373" s="3" t="s">
        <v>711</v>
      </c>
      <c r="H37373" s="3" t="s">
        <v>852</v>
      </c>
      <c r="I37373" s="3" t="s">
        <v>1144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2</v>
      </c>
      <c r="E37374" s="1" t="s">
        <v>313</v>
      </c>
      <c r="F37374" s="1" t="s">
        <v>325</v>
      </c>
      <c r="G37374" s="3" t="s">
        <v>712</v>
      </c>
      <c r="H37374" s="3" t="s">
        <v>831</v>
      </c>
      <c r="I37374" s="3" t="s">
        <v>1145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2</v>
      </c>
      <c r="E37375" s="1" t="s">
        <v>313</v>
      </c>
      <c r="F37375" s="1" t="s">
        <v>39</v>
      </c>
      <c r="G37375" s="3" t="s">
        <v>461</v>
      </c>
      <c r="H37375" s="3" t="s">
        <v>821</v>
      </c>
      <c r="I37375" s="3" t="s">
        <v>882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25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2</v>
      </c>
      <c r="E37376" s="1" t="s">
        <v>313</v>
      </c>
      <c r="F37376" s="1" t="s">
        <v>326</v>
      </c>
      <c r="G37376" s="3" t="s">
        <v>713</v>
      </c>
      <c r="H37376" s="3" t="s">
        <v>812</v>
      </c>
      <c r="I37376" s="3" t="s">
        <v>1146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2</v>
      </c>
      <c r="E37377" s="1" t="s">
        <v>313</v>
      </c>
      <c r="F37377" s="1" t="s">
        <v>235</v>
      </c>
      <c r="G37377" s="3" t="s">
        <v>636</v>
      </c>
      <c r="H37377" s="3" t="s">
        <v>822</v>
      </c>
      <c r="I37377" s="3" t="s">
        <v>1065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25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2</v>
      </c>
      <c r="E37378" s="1" t="s">
        <v>313</v>
      </c>
      <c r="F37378" s="1" t="s">
        <v>40</v>
      </c>
      <c r="G37378" s="3" t="s">
        <v>462</v>
      </c>
      <c r="H37378" s="3" t="s">
        <v>307</v>
      </c>
      <c r="I37378" s="3" t="s">
        <v>883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25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2</v>
      </c>
      <c r="E37379" s="1" t="s">
        <v>313</v>
      </c>
      <c r="F37379" s="1" t="s">
        <v>278</v>
      </c>
      <c r="G37379" s="3" t="s">
        <v>673</v>
      </c>
      <c r="H37379" s="3" t="s">
        <v>810</v>
      </c>
      <c r="I37379" s="3" t="s">
        <v>1104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25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2</v>
      </c>
      <c r="E37380" s="1" t="s">
        <v>313</v>
      </c>
      <c r="F37380" s="1" t="s">
        <v>41</v>
      </c>
      <c r="G37380" s="3" t="s">
        <v>463</v>
      </c>
      <c r="H37380" s="3" t="s">
        <v>811</v>
      </c>
      <c r="I37380" s="3" t="s">
        <v>884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25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2</v>
      </c>
      <c r="E37381" s="1" t="s">
        <v>313</v>
      </c>
      <c r="F37381" s="1" t="s">
        <v>42</v>
      </c>
      <c r="G37381" s="3" t="s">
        <v>464</v>
      </c>
      <c r="H37381" s="3" t="s">
        <v>307</v>
      </c>
      <c r="I37381" s="3" t="s">
        <v>885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25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2</v>
      </c>
      <c r="E37382" s="1" t="s">
        <v>313</v>
      </c>
      <c r="F37382" s="1" t="s">
        <v>327</v>
      </c>
      <c r="G37382" s="3" t="s">
        <v>714</v>
      </c>
      <c r="H37382" s="3" t="s">
        <v>812</v>
      </c>
      <c r="I37382" s="3" t="s">
        <v>1147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25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2</v>
      </c>
      <c r="E37383" s="1" t="s">
        <v>313</v>
      </c>
      <c r="F37383" s="1" t="s">
        <v>328</v>
      </c>
      <c r="G37383" s="3" t="s">
        <v>715</v>
      </c>
      <c r="H37383" s="3" t="s">
        <v>852</v>
      </c>
      <c r="I37383" s="3" t="s">
        <v>1148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25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2</v>
      </c>
      <c r="E37384" s="1" t="s">
        <v>313</v>
      </c>
      <c r="F37384" s="1" t="s">
        <v>406</v>
      </c>
      <c r="G37384" s="3" t="s">
        <v>782</v>
      </c>
      <c r="H37384" s="3" t="s">
        <v>846</v>
      </c>
      <c r="I37384" s="3" t="s">
        <v>1216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25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2</v>
      </c>
      <c r="E37385" s="1" t="s">
        <v>313</v>
      </c>
      <c r="F37385" s="1" t="s">
        <v>116</v>
      </c>
      <c r="G37385" s="3" t="s">
        <v>531</v>
      </c>
      <c r="H37385" s="3" t="s">
        <v>841</v>
      </c>
      <c r="I37385" s="3" t="s">
        <v>957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25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2</v>
      </c>
      <c r="E37386" s="1" t="s">
        <v>313</v>
      </c>
      <c r="F37386" s="1" t="s">
        <v>280</v>
      </c>
      <c r="G37386" s="3" t="s">
        <v>457</v>
      </c>
      <c r="H37386" s="3" t="s">
        <v>831</v>
      </c>
      <c r="I37386" s="3" t="s">
        <v>1106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25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2</v>
      </c>
      <c r="E37387" s="1" t="s">
        <v>313</v>
      </c>
      <c r="F37387" s="1" t="s">
        <v>329</v>
      </c>
      <c r="G37387" s="3" t="s">
        <v>716</v>
      </c>
      <c r="H37387" s="3" t="s">
        <v>846</v>
      </c>
      <c r="I37387" s="3" t="s">
        <v>1149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2</v>
      </c>
      <c r="E37388" s="1" t="s">
        <v>313</v>
      </c>
      <c r="F37388" s="1" t="s">
        <v>281</v>
      </c>
      <c r="G37388" s="3" t="s">
        <v>675</v>
      </c>
      <c r="H37388" s="3" t="s">
        <v>810</v>
      </c>
      <c r="I37388" s="3" t="s">
        <v>1107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25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2</v>
      </c>
      <c r="E37389" s="1" t="s">
        <v>313</v>
      </c>
      <c r="F37389" s="1" t="s">
        <v>43</v>
      </c>
      <c r="G37389" s="3" t="s">
        <v>465</v>
      </c>
      <c r="H37389" s="3" t="s">
        <v>822</v>
      </c>
      <c r="I37389" s="3" t="s">
        <v>886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2</v>
      </c>
      <c r="E37390" s="1" t="s">
        <v>313</v>
      </c>
      <c r="F37390" s="1" t="s">
        <v>45</v>
      </c>
      <c r="G37390" s="3" t="s">
        <v>466</v>
      </c>
      <c r="H37390" s="3" t="s">
        <v>307</v>
      </c>
      <c r="I37390" s="3" t="s">
        <v>888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2</v>
      </c>
      <c r="E37391" s="1" t="s">
        <v>313</v>
      </c>
      <c r="F37391" s="1" t="s">
        <v>47</v>
      </c>
      <c r="G37391" s="3" t="s">
        <v>468</v>
      </c>
      <c r="H37391" s="3" t="s">
        <v>307</v>
      </c>
      <c r="I37391" s="3" t="s">
        <v>890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2</v>
      </c>
      <c r="E37392" s="1" t="s">
        <v>313</v>
      </c>
      <c r="F37392" s="1" t="s">
        <v>48</v>
      </c>
      <c r="G37392" s="3" t="s">
        <v>469</v>
      </c>
      <c r="H37392" s="3" t="s">
        <v>823</v>
      </c>
      <c r="I37392" s="3" t="s">
        <v>891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2</v>
      </c>
      <c r="E37393" s="1" t="s">
        <v>313</v>
      </c>
      <c r="F37393" s="1" t="s">
        <v>331</v>
      </c>
      <c r="G37393" s="3" t="s">
        <v>718</v>
      </c>
      <c r="H37393" s="3" t="s">
        <v>845</v>
      </c>
      <c r="I37393" s="3" t="s">
        <v>1151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25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2</v>
      </c>
      <c r="E37394" s="1" t="s">
        <v>313</v>
      </c>
      <c r="F37394" s="1" t="s">
        <v>332</v>
      </c>
      <c r="G37394" s="3" t="s">
        <v>719</v>
      </c>
      <c r="H37394" s="3" t="s">
        <v>815</v>
      </c>
      <c r="I37394" s="3" t="s">
        <v>1152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2</v>
      </c>
      <c r="E37395" s="1" t="s">
        <v>313</v>
      </c>
      <c r="F37395" s="1" t="s">
        <v>117</v>
      </c>
      <c r="G37395" s="3" t="s">
        <v>532</v>
      </c>
      <c r="H37395" s="3" t="s">
        <v>841</v>
      </c>
      <c r="I37395" s="3" t="s">
        <v>958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25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2</v>
      </c>
      <c r="E37396" s="1" t="s">
        <v>313</v>
      </c>
      <c r="F37396" s="1" t="s">
        <v>118</v>
      </c>
      <c r="G37396" s="3" t="s">
        <v>533</v>
      </c>
      <c r="H37396" s="3" t="s">
        <v>810</v>
      </c>
      <c r="I37396" s="3" t="s">
        <v>959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25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2</v>
      </c>
      <c r="E37397" s="1" t="s">
        <v>313</v>
      </c>
      <c r="F37397" s="1" t="s">
        <v>410</v>
      </c>
      <c r="G37397" s="3" t="s">
        <v>786</v>
      </c>
      <c r="H37397" s="3" t="s">
        <v>854</v>
      </c>
      <c r="I37397" s="3" t="s">
        <v>1220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2</v>
      </c>
      <c r="E37398" s="1" t="s">
        <v>313</v>
      </c>
      <c r="F37398" s="1" t="s">
        <v>50</v>
      </c>
      <c r="G37398" s="3" t="s">
        <v>471</v>
      </c>
      <c r="H37398" s="3" t="s">
        <v>824</v>
      </c>
      <c r="I37398" s="3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2</v>
      </c>
      <c r="E37399" s="1" t="s">
        <v>313</v>
      </c>
      <c r="F37399" s="1" t="s">
        <v>222</v>
      </c>
      <c r="G37399" s="3" t="s">
        <v>626</v>
      </c>
      <c r="H37399" s="3" t="s">
        <v>841</v>
      </c>
      <c r="I37399" s="3" t="s">
        <v>1054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25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2</v>
      </c>
      <c r="E37400" s="1" t="s">
        <v>313</v>
      </c>
      <c r="F37400" s="1" t="s">
        <v>51</v>
      </c>
      <c r="G37400" s="3" t="s">
        <v>472</v>
      </c>
      <c r="H37400" s="3" t="s">
        <v>821</v>
      </c>
      <c r="I37400" s="3" t="s">
        <v>894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25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2</v>
      </c>
      <c r="E37401" s="1" t="s">
        <v>313</v>
      </c>
      <c r="F37401" s="1" t="s">
        <v>52</v>
      </c>
      <c r="G37401" s="3" t="s">
        <v>473</v>
      </c>
      <c r="H37401" s="3" t="s">
        <v>812</v>
      </c>
      <c r="I37401" s="3" t="s">
        <v>895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25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2</v>
      </c>
      <c r="E37402" s="1" t="s">
        <v>313</v>
      </c>
      <c r="F37402" s="1" t="s">
        <v>334</v>
      </c>
      <c r="G37402" s="3" t="s">
        <v>721</v>
      </c>
      <c r="H37402" s="3" t="s">
        <v>854</v>
      </c>
      <c r="I37402" s="3" t="s">
        <v>1154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25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2</v>
      </c>
      <c r="E37403" s="1" t="s">
        <v>313</v>
      </c>
      <c r="F37403" s="1" t="s">
        <v>335</v>
      </c>
      <c r="G37403" s="3" t="s">
        <v>722</v>
      </c>
      <c r="H37403" s="3" t="s">
        <v>832</v>
      </c>
      <c r="I37403" s="3" t="s">
        <v>1155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2</v>
      </c>
      <c r="E37404" s="1" t="s">
        <v>313</v>
      </c>
      <c r="F37404" s="1" t="s">
        <v>336</v>
      </c>
      <c r="G37404" s="3" t="s">
        <v>723</v>
      </c>
      <c r="H37404" s="3" t="s">
        <v>809</v>
      </c>
      <c r="I37404" s="3" t="s">
        <v>1156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2</v>
      </c>
      <c r="E37405" s="1" t="s">
        <v>313</v>
      </c>
      <c r="F37405" s="1" t="s">
        <v>119</v>
      </c>
      <c r="G37405" s="3" t="s">
        <v>534</v>
      </c>
      <c r="H37405" s="3" t="s">
        <v>828</v>
      </c>
      <c r="I37405" s="3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2</v>
      </c>
      <c r="E37406" s="1" t="s">
        <v>313</v>
      </c>
      <c r="F37406" s="1" t="s">
        <v>120</v>
      </c>
      <c r="G37406" s="3" t="s">
        <v>535</v>
      </c>
      <c r="H37406" s="3" t="s">
        <v>841</v>
      </c>
      <c r="I37406" s="3" t="s">
        <v>961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25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2</v>
      </c>
      <c r="E37407" s="1" t="s">
        <v>313</v>
      </c>
      <c r="F37407" s="1" t="s">
        <v>337</v>
      </c>
      <c r="G37407" s="3" t="s">
        <v>724</v>
      </c>
      <c r="H37407" s="3" t="s">
        <v>847</v>
      </c>
      <c r="I37407" s="3" t="s">
        <v>1157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2</v>
      </c>
      <c r="E37408" s="1" t="s">
        <v>313</v>
      </c>
      <c r="F37408" s="1" t="s">
        <v>121</v>
      </c>
      <c r="G37408" s="3" t="s">
        <v>536</v>
      </c>
      <c r="H37408" s="3" t="s">
        <v>810</v>
      </c>
      <c r="I37408" s="3" t="s">
        <v>962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2</v>
      </c>
      <c r="E37409" s="1" t="s">
        <v>313</v>
      </c>
      <c r="F37409" s="1" t="s">
        <v>338</v>
      </c>
      <c r="G37409" s="3" t="s">
        <v>725</v>
      </c>
      <c r="H37409" s="3" t="s">
        <v>812</v>
      </c>
      <c r="I37409" s="3" t="s">
        <v>1158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2</v>
      </c>
      <c r="E37410" s="1" t="s">
        <v>313</v>
      </c>
      <c r="F37410" s="1" t="s">
        <v>122</v>
      </c>
      <c r="G37410" s="3" t="s">
        <v>537</v>
      </c>
      <c r="H37410" s="3" t="s">
        <v>842</v>
      </c>
      <c r="I37410" s="3" t="s">
        <v>963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25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2</v>
      </c>
      <c r="E37411" s="1" t="s">
        <v>313</v>
      </c>
      <c r="F37411" s="1" t="s">
        <v>53</v>
      </c>
      <c r="G37411" s="3" t="s">
        <v>474</v>
      </c>
      <c r="H37411" s="3" t="s">
        <v>825</v>
      </c>
      <c r="I37411" s="3" t="s">
        <v>896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2</v>
      </c>
      <c r="E37412" s="1" t="s">
        <v>313</v>
      </c>
      <c r="F37412" s="1" t="s">
        <v>210</v>
      </c>
      <c r="G37412" s="3" t="s">
        <v>618</v>
      </c>
      <c r="H37412" s="3" t="s">
        <v>854</v>
      </c>
      <c r="I37412" s="3" t="s">
        <v>1045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25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2</v>
      </c>
      <c r="E37413" s="1" t="s">
        <v>313</v>
      </c>
      <c r="F37413" s="1" t="s">
        <v>124</v>
      </c>
      <c r="G37413" s="3" t="s">
        <v>539</v>
      </c>
      <c r="H37413" s="3" t="s">
        <v>839</v>
      </c>
      <c r="I37413" s="3" t="s">
        <v>965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25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2</v>
      </c>
      <c r="E37414" s="1" t="s">
        <v>313</v>
      </c>
      <c r="F37414" s="1" t="s">
        <v>125</v>
      </c>
      <c r="G37414" s="3" t="s">
        <v>540</v>
      </c>
      <c r="H37414" s="3" t="s">
        <v>840</v>
      </c>
      <c r="I37414" s="3" t="s">
        <v>966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2</v>
      </c>
      <c r="E37415" s="1" t="s">
        <v>313</v>
      </c>
      <c r="F37415" s="1" t="s">
        <v>339</v>
      </c>
      <c r="G37415" s="3" t="s">
        <v>726</v>
      </c>
      <c r="H37415" s="3" t="s">
        <v>850</v>
      </c>
      <c r="I37415" s="3" t="s">
        <v>1159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25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2</v>
      </c>
      <c r="E37416" s="1" t="s">
        <v>313</v>
      </c>
      <c r="F37416" s="1" t="s">
        <v>126</v>
      </c>
      <c r="G37416" s="3" t="s">
        <v>541</v>
      </c>
      <c r="H37416" s="3" t="s">
        <v>828</v>
      </c>
      <c r="I37416" s="3" t="s">
        <v>967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2</v>
      </c>
      <c r="E37417" s="1" t="s">
        <v>313</v>
      </c>
      <c r="F37417" s="1" t="s">
        <v>237</v>
      </c>
      <c r="G37417" s="3" t="s">
        <v>638</v>
      </c>
      <c r="H37417" s="3" t="s">
        <v>812</v>
      </c>
      <c r="I37417" s="3" t="s">
        <v>1067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25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2</v>
      </c>
      <c r="E37418" s="1" t="s">
        <v>313</v>
      </c>
      <c r="F37418" s="1" t="s">
        <v>56</v>
      </c>
      <c r="G37418" s="3" t="s">
        <v>477</v>
      </c>
      <c r="H37418" s="3" t="s">
        <v>827</v>
      </c>
      <c r="I37418" s="3" t="s">
        <v>899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25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2</v>
      </c>
      <c r="E37419" s="1" t="s">
        <v>313</v>
      </c>
      <c r="F37419" s="1" t="s">
        <v>283</v>
      </c>
      <c r="G37419" s="3" t="s">
        <v>677</v>
      </c>
      <c r="H37419" s="3" t="s">
        <v>834</v>
      </c>
      <c r="I37419" s="3" t="s">
        <v>1109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25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2</v>
      </c>
      <c r="E37420" s="1" t="s">
        <v>313</v>
      </c>
      <c r="F37420" s="1" t="s">
        <v>238</v>
      </c>
      <c r="G37420" s="3" t="s">
        <v>639</v>
      </c>
      <c r="H37420" s="3" t="s">
        <v>825</v>
      </c>
      <c r="I37420" s="3" t="s">
        <v>1068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25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2</v>
      </c>
      <c r="E37421" s="1" t="s">
        <v>313</v>
      </c>
      <c r="F37421" s="1" t="s">
        <v>341</v>
      </c>
      <c r="G37421" s="3" t="s">
        <v>728</v>
      </c>
      <c r="H37421" s="3" t="s">
        <v>846</v>
      </c>
      <c r="I37421" s="3" t="s">
        <v>1161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2</v>
      </c>
      <c r="E37422" s="1" t="s">
        <v>313</v>
      </c>
      <c r="F37422" s="1" t="s">
        <v>127</v>
      </c>
      <c r="G37422" s="3" t="s">
        <v>542</v>
      </c>
      <c r="H37422" s="3" t="s">
        <v>843</v>
      </c>
      <c r="I37422" s="3" t="s">
        <v>968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2</v>
      </c>
      <c r="E37423" s="1" t="s">
        <v>313</v>
      </c>
      <c r="F37423" s="1" t="s">
        <v>239</v>
      </c>
      <c r="G37423" s="3" t="s">
        <v>640</v>
      </c>
      <c r="H37423" s="3" t="s">
        <v>854</v>
      </c>
      <c r="I37423" s="3" t="s">
        <v>1069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2</v>
      </c>
      <c r="E37424" s="1" t="s">
        <v>313</v>
      </c>
      <c r="F37424" s="1" t="s">
        <v>223</v>
      </c>
      <c r="G37424" s="3" t="s">
        <v>627</v>
      </c>
      <c r="H37424" s="3" t="s">
        <v>841</v>
      </c>
      <c r="I37424" s="3" t="s">
        <v>1055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25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2</v>
      </c>
      <c r="E37425" s="1" t="s">
        <v>313</v>
      </c>
      <c r="F37425" s="1" t="s">
        <v>57</v>
      </c>
      <c r="G37425" s="3" t="s">
        <v>478</v>
      </c>
      <c r="H37425" s="3" t="s">
        <v>828</v>
      </c>
      <c r="I37425" s="3" t="s">
        <v>900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25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2</v>
      </c>
      <c r="E37426" s="1" t="s">
        <v>313</v>
      </c>
      <c r="F37426" s="1" t="s">
        <v>58</v>
      </c>
      <c r="G37426" s="3" t="s">
        <v>479</v>
      </c>
      <c r="H37426" s="3" t="s">
        <v>829</v>
      </c>
      <c r="I37426" s="3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2</v>
      </c>
      <c r="E37427" s="1" t="s">
        <v>313</v>
      </c>
      <c r="F37427" s="1" t="s">
        <v>211</v>
      </c>
      <c r="G37427" s="3" t="s">
        <v>619</v>
      </c>
      <c r="H37427" s="3" t="s">
        <v>809</v>
      </c>
      <c r="I37427" s="3" t="s">
        <v>1046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2</v>
      </c>
      <c r="E37428" s="1" t="s">
        <v>313</v>
      </c>
      <c r="F37428" s="1" t="s">
        <v>286</v>
      </c>
      <c r="G37428" s="3" t="s">
        <v>680</v>
      </c>
      <c r="H37428" s="3" t="s">
        <v>810</v>
      </c>
      <c r="I37428" s="3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2</v>
      </c>
      <c r="E37429" s="1" t="s">
        <v>313</v>
      </c>
      <c r="F37429" s="1" t="s">
        <v>59</v>
      </c>
      <c r="G37429" s="3" t="s">
        <v>480</v>
      </c>
      <c r="H37429" s="3" t="s">
        <v>812</v>
      </c>
      <c r="I37429" s="3" t="s">
        <v>902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25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2</v>
      </c>
      <c r="E37430" s="1" t="s">
        <v>313</v>
      </c>
      <c r="F37430" s="1" t="s">
        <v>61</v>
      </c>
      <c r="G37430" s="3" t="s">
        <v>482</v>
      </c>
      <c r="H37430" s="3" t="s">
        <v>819</v>
      </c>
      <c r="I37430" s="3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2</v>
      </c>
      <c r="E37431" s="1" t="s">
        <v>313</v>
      </c>
      <c r="F37431" s="1" t="s">
        <v>241</v>
      </c>
      <c r="G37431" s="3" t="s">
        <v>642</v>
      </c>
      <c r="H37431" s="3" t="s">
        <v>840</v>
      </c>
      <c r="I37431" s="3" t="s">
        <v>1071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25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2</v>
      </c>
      <c r="E37432" s="1" t="s">
        <v>313</v>
      </c>
      <c r="F37432" s="1" t="s">
        <v>342</v>
      </c>
      <c r="G37432" s="3" t="s">
        <v>729</v>
      </c>
      <c r="H37432" s="3" t="s">
        <v>841</v>
      </c>
      <c r="I37432" s="3" t="s">
        <v>1162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2</v>
      </c>
      <c r="E37433" s="1" t="s">
        <v>313</v>
      </c>
      <c r="F37433" s="1" t="s">
        <v>343</v>
      </c>
      <c r="G37433" s="3" t="s">
        <v>730</v>
      </c>
      <c r="H37433" s="3" t="s">
        <v>841</v>
      </c>
      <c r="I37433" s="3" t="s">
        <v>1163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2</v>
      </c>
      <c r="E37434" s="1" t="s">
        <v>313</v>
      </c>
      <c r="F37434" s="1" t="s">
        <v>344</v>
      </c>
      <c r="G37434" s="3" t="s">
        <v>731</v>
      </c>
      <c r="H37434" s="3" t="s">
        <v>824</v>
      </c>
      <c r="I37434" s="3" t="s">
        <v>1164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2</v>
      </c>
      <c r="E37435" s="1" t="s">
        <v>313</v>
      </c>
      <c r="F37435" s="1" t="s">
        <v>345</v>
      </c>
      <c r="G37435" s="3" t="s">
        <v>732</v>
      </c>
      <c r="H37435" s="3" t="s">
        <v>840</v>
      </c>
      <c r="I37435" s="3" t="s">
        <v>1165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25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2</v>
      </c>
      <c r="E37436" s="1" t="s">
        <v>313</v>
      </c>
      <c r="F37436" s="1" t="s">
        <v>407</v>
      </c>
      <c r="G37436" s="3" t="s">
        <v>783</v>
      </c>
      <c r="H37436" s="3" t="s">
        <v>835</v>
      </c>
      <c r="I37436" s="3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2</v>
      </c>
      <c r="E37437" s="1" t="s">
        <v>313</v>
      </c>
      <c r="F37437" s="1" t="s">
        <v>224</v>
      </c>
      <c r="G37437" s="3" t="s">
        <v>628</v>
      </c>
      <c r="H37437" s="3" t="s">
        <v>810</v>
      </c>
      <c r="I37437" s="3" t="s">
        <v>1056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25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2</v>
      </c>
      <c r="E37438" s="1" t="s">
        <v>313</v>
      </c>
      <c r="F37438" s="1" t="s">
        <v>213</v>
      </c>
      <c r="G37438" s="3" t="s">
        <v>620</v>
      </c>
      <c r="H37438" s="3" t="s">
        <v>814</v>
      </c>
      <c r="I37438" s="3" t="s">
        <v>1048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25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2</v>
      </c>
      <c r="E37439" s="1" t="s">
        <v>313</v>
      </c>
      <c r="F37439" s="1" t="s">
        <v>346</v>
      </c>
      <c r="G37439" s="3" t="s">
        <v>733</v>
      </c>
      <c r="H37439" s="3" t="s">
        <v>845</v>
      </c>
      <c r="I37439" s="3" t="s">
        <v>1166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2</v>
      </c>
      <c r="E37440" s="1" t="s">
        <v>313</v>
      </c>
      <c r="F37440" s="1" t="s">
        <v>64</v>
      </c>
      <c r="G37440" s="3" t="s">
        <v>469</v>
      </c>
      <c r="H37440" s="3" t="s">
        <v>823</v>
      </c>
      <c r="I37440" s="3" t="s">
        <v>907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25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2</v>
      </c>
      <c r="E37441" s="1" t="s">
        <v>313</v>
      </c>
      <c r="F37441" s="1" t="s">
        <v>129</v>
      </c>
      <c r="G37441" s="3" t="s">
        <v>544</v>
      </c>
      <c r="H37441" s="3" t="s">
        <v>810</v>
      </c>
      <c r="I37441" s="3" t="s">
        <v>970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25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2</v>
      </c>
      <c r="E37442" s="1" t="s">
        <v>313</v>
      </c>
      <c r="F37442" s="1" t="s">
        <v>130</v>
      </c>
      <c r="G37442" s="3" t="s">
        <v>545</v>
      </c>
      <c r="H37442" s="3" t="s">
        <v>845</v>
      </c>
      <c r="I37442" s="3" t="s">
        <v>971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25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2</v>
      </c>
      <c r="E37443" s="1" t="s">
        <v>313</v>
      </c>
      <c r="F37443" s="1" t="s">
        <v>245</v>
      </c>
      <c r="G37443" s="3" t="s">
        <v>646</v>
      </c>
      <c r="H37443" s="3" t="s">
        <v>838</v>
      </c>
      <c r="I37443" s="3" t="s">
        <v>1075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25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2</v>
      </c>
      <c r="E37444" s="1" t="s">
        <v>313</v>
      </c>
      <c r="F37444" s="1" t="s">
        <v>347</v>
      </c>
      <c r="G37444" s="3" t="s">
        <v>734</v>
      </c>
      <c r="H37444" s="3" t="s">
        <v>812</v>
      </c>
      <c r="I37444" s="3" t="s">
        <v>1167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2</v>
      </c>
      <c r="E37445" s="1" t="s">
        <v>313</v>
      </c>
      <c r="F37445" s="1" t="s">
        <v>66</v>
      </c>
      <c r="G37445" s="3" t="s">
        <v>485</v>
      </c>
      <c r="H37445" s="3" t="s">
        <v>825</v>
      </c>
      <c r="I37445" s="3" t="s">
        <v>909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2</v>
      </c>
      <c r="E37446" s="1" t="s">
        <v>313</v>
      </c>
      <c r="F37446" s="1" t="s">
        <v>348</v>
      </c>
      <c r="G37446" s="3" t="s">
        <v>735</v>
      </c>
      <c r="H37446" s="3" t="s">
        <v>824</v>
      </c>
      <c r="I37446" s="3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2</v>
      </c>
      <c r="E37447" s="1" t="s">
        <v>313</v>
      </c>
      <c r="F37447" s="1" t="s">
        <v>67</v>
      </c>
      <c r="G37447" s="3" t="s">
        <v>486</v>
      </c>
      <c r="H37447" s="3" t="s">
        <v>808</v>
      </c>
      <c r="I37447" s="3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2</v>
      </c>
      <c r="E37448" s="1" t="s">
        <v>313</v>
      </c>
      <c r="F37448" s="1" t="s">
        <v>131</v>
      </c>
      <c r="G37448" s="3" t="s">
        <v>546</v>
      </c>
      <c r="H37448" s="3" t="s">
        <v>846</v>
      </c>
      <c r="I37448" s="3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2</v>
      </c>
      <c r="E37449" s="1" t="s">
        <v>313</v>
      </c>
      <c r="F37449" s="1" t="s">
        <v>214</v>
      </c>
      <c r="G37449" s="3" t="s">
        <v>621</v>
      </c>
      <c r="H37449" s="3" t="s">
        <v>829</v>
      </c>
      <c r="I37449" s="3" t="s">
        <v>1049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25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2</v>
      </c>
      <c r="E37450" s="1" t="s">
        <v>313</v>
      </c>
      <c r="F37450" s="1" t="s">
        <v>132</v>
      </c>
      <c r="G37450" s="3" t="s">
        <v>547</v>
      </c>
      <c r="H37450" s="3" t="s">
        <v>828</v>
      </c>
      <c r="I37450" s="3" t="s">
        <v>973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2</v>
      </c>
      <c r="E37451" s="1" t="s">
        <v>313</v>
      </c>
      <c r="F37451" s="1" t="s">
        <v>350</v>
      </c>
      <c r="G37451" s="3" t="s">
        <v>737</v>
      </c>
      <c r="H37451" s="3" t="s">
        <v>854</v>
      </c>
      <c r="I37451" s="3" t="s">
        <v>1170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25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2</v>
      </c>
      <c r="E37452" s="1" t="s">
        <v>313</v>
      </c>
      <c r="F37452" s="1" t="s">
        <v>69</v>
      </c>
      <c r="G37452" s="3" t="s">
        <v>488</v>
      </c>
      <c r="H37452" s="3" t="s">
        <v>812</v>
      </c>
      <c r="I37452" s="3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2</v>
      </c>
      <c r="E37453" s="1" t="s">
        <v>313</v>
      </c>
      <c r="F37453" s="1" t="s">
        <v>352</v>
      </c>
      <c r="G37453" s="3" t="s">
        <v>739</v>
      </c>
      <c r="H37453" s="3" t="s">
        <v>846</v>
      </c>
      <c r="I37453" s="3" t="s">
        <v>1172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25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2</v>
      </c>
      <c r="E37454" s="1" t="s">
        <v>313</v>
      </c>
      <c r="F37454" s="1" t="s">
        <v>134</v>
      </c>
      <c r="G37454" s="3" t="s">
        <v>549</v>
      </c>
      <c r="H37454" s="3" t="s">
        <v>847</v>
      </c>
      <c r="I37454" s="3" t="s">
        <v>975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25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2</v>
      </c>
      <c r="E37455" s="1" t="s">
        <v>313</v>
      </c>
      <c r="F37455" s="1" t="s">
        <v>288</v>
      </c>
      <c r="G37455" s="3" t="s">
        <v>682</v>
      </c>
      <c r="H37455" s="3" t="s">
        <v>849</v>
      </c>
      <c r="I37455" s="3" t="s">
        <v>1114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2</v>
      </c>
      <c r="E37456" s="1" t="s">
        <v>313</v>
      </c>
      <c r="F37456" s="1" t="s">
        <v>135</v>
      </c>
      <c r="G37456" s="3" t="s">
        <v>550</v>
      </c>
      <c r="H37456" s="3" t="s">
        <v>839</v>
      </c>
      <c r="I37456" s="3" t="s">
        <v>976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25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2</v>
      </c>
      <c r="E37457" s="1" t="s">
        <v>313</v>
      </c>
      <c r="F37457" s="1" t="s">
        <v>289</v>
      </c>
      <c r="G37457" s="3" t="s">
        <v>683</v>
      </c>
      <c r="H37457" s="3" t="s">
        <v>810</v>
      </c>
      <c r="I37457" s="3" t="s">
        <v>1115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2</v>
      </c>
      <c r="E37458" s="1" t="s">
        <v>313</v>
      </c>
      <c r="F37458" s="1" t="s">
        <v>353</v>
      </c>
      <c r="G37458" s="3" t="s">
        <v>740</v>
      </c>
      <c r="H37458" s="3" t="s">
        <v>832</v>
      </c>
      <c r="I37458" s="3" t="s">
        <v>1173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25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2</v>
      </c>
      <c r="E37459" s="1" t="s">
        <v>313</v>
      </c>
      <c r="F37459" s="1" t="s">
        <v>354</v>
      </c>
      <c r="G37459" s="3" t="s">
        <v>741</v>
      </c>
      <c r="H37459" s="3" t="s">
        <v>845</v>
      </c>
      <c r="I37459" s="3" t="s">
        <v>1174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25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2</v>
      </c>
      <c r="E37460" s="1" t="s">
        <v>313</v>
      </c>
      <c r="F37460" s="1" t="s">
        <v>290</v>
      </c>
      <c r="G37460" s="3" t="s">
        <v>684</v>
      </c>
      <c r="H37460" s="3" t="s">
        <v>807</v>
      </c>
      <c r="I37460" s="3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2</v>
      </c>
      <c r="E37461" s="1" t="s">
        <v>313</v>
      </c>
      <c r="F37461" s="1" t="s">
        <v>71</v>
      </c>
      <c r="G37461" s="3" t="s">
        <v>490</v>
      </c>
      <c r="H37461" s="3" t="s">
        <v>807</v>
      </c>
      <c r="I37461" s="3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2</v>
      </c>
      <c r="E37462" s="1" t="s">
        <v>313</v>
      </c>
      <c r="F37462" s="1" t="s">
        <v>72</v>
      </c>
      <c r="G37462" s="3" t="s">
        <v>487</v>
      </c>
      <c r="H37462" s="3" t="s">
        <v>808</v>
      </c>
      <c r="I37462" s="3" t="s">
        <v>915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25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2</v>
      </c>
      <c r="E37463" s="1" t="s">
        <v>313</v>
      </c>
      <c r="F37463" s="1" t="s">
        <v>137</v>
      </c>
      <c r="G37463" s="3" t="s">
        <v>552</v>
      </c>
      <c r="H37463" s="3" t="s">
        <v>834</v>
      </c>
      <c r="I37463" s="3" t="s">
        <v>978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2</v>
      </c>
      <c r="E37464" s="1" t="s">
        <v>313</v>
      </c>
      <c r="F37464" s="1" t="s">
        <v>411</v>
      </c>
      <c r="G37464" s="3" t="s">
        <v>787</v>
      </c>
      <c r="H37464" s="3" t="s">
        <v>832</v>
      </c>
      <c r="I37464" s="3" t="s">
        <v>1221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2</v>
      </c>
      <c r="E37465" s="1" t="s">
        <v>313</v>
      </c>
      <c r="F37465" s="1" t="s">
        <v>247</v>
      </c>
      <c r="G37465" s="3" t="s">
        <v>647</v>
      </c>
      <c r="H37465" s="3" t="s">
        <v>810</v>
      </c>
      <c r="I37465" s="3" t="s">
        <v>1077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25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2</v>
      </c>
      <c r="E37466" s="1" t="s">
        <v>313</v>
      </c>
      <c r="F37466" s="1" t="s">
        <v>291</v>
      </c>
      <c r="G37466" s="3" t="s">
        <v>685</v>
      </c>
      <c r="H37466" s="3" t="s">
        <v>809</v>
      </c>
      <c r="I37466" s="3" t="s">
        <v>1117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2</v>
      </c>
      <c r="E37467" s="1" t="s">
        <v>313</v>
      </c>
      <c r="F37467" s="1" t="s">
        <v>355</v>
      </c>
      <c r="G37467" s="3" t="s">
        <v>742</v>
      </c>
      <c r="H37467" s="3" t="s">
        <v>822</v>
      </c>
      <c r="I37467" s="3" t="s">
        <v>1175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2</v>
      </c>
      <c r="E37468" s="1" t="s">
        <v>313</v>
      </c>
      <c r="F37468" s="1" t="s">
        <v>356</v>
      </c>
      <c r="G37468" s="3" t="s">
        <v>743</v>
      </c>
      <c r="H37468" s="3" t="s">
        <v>838</v>
      </c>
      <c r="I37468" s="3" t="s">
        <v>1176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2</v>
      </c>
      <c r="E37469" s="1" t="s">
        <v>313</v>
      </c>
      <c r="F37469" s="1" t="s">
        <v>292</v>
      </c>
      <c r="G37469" s="3" t="s">
        <v>686</v>
      </c>
      <c r="H37469" s="3" t="s">
        <v>810</v>
      </c>
      <c r="I37469" s="3" t="s">
        <v>1118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2</v>
      </c>
      <c r="E37470" s="1" t="s">
        <v>313</v>
      </c>
      <c r="F37470" s="1" t="s">
        <v>73</v>
      </c>
      <c r="G37470" s="3" t="s">
        <v>491</v>
      </c>
      <c r="H37470" s="3" t="s">
        <v>812</v>
      </c>
      <c r="I37470" s="3" t="s">
        <v>916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2</v>
      </c>
      <c r="E37471" s="1" t="s">
        <v>313</v>
      </c>
      <c r="F37471" s="1" t="s">
        <v>74</v>
      </c>
      <c r="G37471" s="3" t="s">
        <v>492</v>
      </c>
      <c r="H37471" s="3" t="s">
        <v>831</v>
      </c>
      <c r="I37471" s="3" t="s">
        <v>917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25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2</v>
      </c>
      <c r="E37472" s="1" t="s">
        <v>313</v>
      </c>
      <c r="F37472" s="1" t="s">
        <v>139</v>
      </c>
      <c r="G37472" s="3" t="s">
        <v>554</v>
      </c>
      <c r="H37472" s="3" t="s">
        <v>804</v>
      </c>
      <c r="I37472" s="3" t="s">
        <v>980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2</v>
      </c>
      <c r="E37473" s="1" t="s">
        <v>313</v>
      </c>
      <c r="F37473" s="1" t="s">
        <v>358</v>
      </c>
      <c r="G37473" s="3" t="s">
        <v>745</v>
      </c>
      <c r="H37473" s="3" t="s">
        <v>829</v>
      </c>
      <c r="I37473" s="3" t="s">
        <v>1178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2</v>
      </c>
      <c r="E37474" s="1" t="s">
        <v>313</v>
      </c>
      <c r="F37474" s="1" t="s">
        <v>75</v>
      </c>
      <c r="G37474" s="3" t="s">
        <v>493</v>
      </c>
      <c r="H37474" s="3" t="s">
        <v>816</v>
      </c>
      <c r="I37474" s="3" t="s">
        <v>918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2</v>
      </c>
      <c r="E37475" s="1" t="s">
        <v>313</v>
      </c>
      <c r="F37475" s="1" t="s">
        <v>140</v>
      </c>
      <c r="G37475" s="3" t="s">
        <v>555</v>
      </c>
      <c r="H37475" s="3" t="s">
        <v>810</v>
      </c>
      <c r="I37475" s="3" t="s">
        <v>981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2</v>
      </c>
      <c r="E37476" s="1" t="s">
        <v>313</v>
      </c>
      <c r="F37476" s="1" t="s">
        <v>248</v>
      </c>
      <c r="G37476" s="3" t="s">
        <v>648</v>
      </c>
      <c r="H37476" s="3" t="s">
        <v>842</v>
      </c>
      <c r="I37476" s="3" t="s">
        <v>1078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25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2</v>
      </c>
      <c r="E37477" s="1" t="s">
        <v>313</v>
      </c>
      <c r="F37477" s="1" t="s">
        <v>141</v>
      </c>
      <c r="G37477" s="3" t="s">
        <v>556</v>
      </c>
      <c r="H37477" s="3" t="s">
        <v>848</v>
      </c>
      <c r="I37477" s="3" t="s">
        <v>982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2</v>
      </c>
      <c r="E37478" s="1" t="s">
        <v>313</v>
      </c>
      <c r="F37478" s="1" t="s">
        <v>77</v>
      </c>
      <c r="G37478" s="3" t="s">
        <v>495</v>
      </c>
      <c r="H37478" s="3" t="s">
        <v>809</v>
      </c>
      <c r="I37478" s="3" t="s">
        <v>920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25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2</v>
      </c>
      <c r="E37479" s="1" t="s">
        <v>313</v>
      </c>
      <c r="F37479" s="1" t="s">
        <v>359</v>
      </c>
      <c r="G37479" s="3" t="s">
        <v>746</v>
      </c>
      <c r="H37479" s="3" t="s">
        <v>812</v>
      </c>
      <c r="I37479" s="3" t="s">
        <v>1179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2</v>
      </c>
      <c r="E37480" s="1" t="s">
        <v>313</v>
      </c>
      <c r="F37480" s="1" t="s">
        <v>79</v>
      </c>
      <c r="G37480" s="3" t="s">
        <v>497</v>
      </c>
      <c r="H37480" s="3" t="s">
        <v>807</v>
      </c>
      <c r="I37480" s="3" t="s">
        <v>922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2</v>
      </c>
      <c r="E37481" s="1" t="s">
        <v>313</v>
      </c>
      <c r="F37481" s="1" t="s">
        <v>80</v>
      </c>
      <c r="G37481" s="3" t="s">
        <v>498</v>
      </c>
      <c r="H37481" s="3" t="s">
        <v>814</v>
      </c>
      <c r="I37481" s="3" t="s">
        <v>923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2</v>
      </c>
      <c r="E37482" s="1" t="s">
        <v>313</v>
      </c>
      <c r="F37482" s="1" t="s">
        <v>249</v>
      </c>
      <c r="G37482" s="3" t="s">
        <v>649</v>
      </c>
      <c r="H37482" s="3" t="s">
        <v>854</v>
      </c>
      <c r="I37482" s="3" t="s">
        <v>1079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2</v>
      </c>
      <c r="E37483" s="1" t="s">
        <v>313</v>
      </c>
      <c r="F37483" s="1" t="s">
        <v>294</v>
      </c>
      <c r="G37483" s="3" t="s">
        <v>688</v>
      </c>
      <c r="H37483" s="3" t="s">
        <v>812</v>
      </c>
      <c r="I37483" s="3" t="s">
        <v>1120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2</v>
      </c>
      <c r="E37484" s="1" t="s">
        <v>313</v>
      </c>
      <c r="F37484" s="1" t="s">
        <v>250</v>
      </c>
      <c r="G37484" s="3" t="s">
        <v>650</v>
      </c>
      <c r="H37484" s="3" t="s">
        <v>839</v>
      </c>
      <c r="I37484" s="3" t="s">
        <v>1080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25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2</v>
      </c>
      <c r="E37485" s="1" t="s">
        <v>313</v>
      </c>
      <c r="F37485" s="1" t="s">
        <v>81</v>
      </c>
      <c r="G37485" s="3" t="s">
        <v>499</v>
      </c>
      <c r="H37485" s="3" t="s">
        <v>809</v>
      </c>
      <c r="I37485" s="3" t="s">
        <v>924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2</v>
      </c>
      <c r="E37486" s="1" t="s">
        <v>313</v>
      </c>
      <c r="F37486" s="1" t="s">
        <v>143</v>
      </c>
      <c r="G37486" s="3" t="s">
        <v>558</v>
      </c>
      <c r="H37486" s="3" t="s">
        <v>840</v>
      </c>
      <c r="I37486" s="3" t="s">
        <v>984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25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2</v>
      </c>
      <c r="E37487" s="1" t="s">
        <v>313</v>
      </c>
      <c r="F37487" s="1" t="s">
        <v>82</v>
      </c>
      <c r="G37487" s="3" t="s">
        <v>500</v>
      </c>
      <c r="H37487" s="3" t="s">
        <v>824</v>
      </c>
      <c r="I37487" s="3" t="s">
        <v>925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25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2</v>
      </c>
      <c r="E37488" s="1" t="s">
        <v>313</v>
      </c>
      <c r="F37488" s="1" t="s">
        <v>144</v>
      </c>
      <c r="G37488" s="3" t="s">
        <v>559</v>
      </c>
      <c r="H37488" s="3" t="s">
        <v>807</v>
      </c>
      <c r="I37488" s="3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2</v>
      </c>
      <c r="E37489" s="1" t="s">
        <v>313</v>
      </c>
      <c r="F37489" s="1" t="s">
        <v>145</v>
      </c>
      <c r="G37489" s="3" t="s">
        <v>560</v>
      </c>
      <c r="H37489" s="3" t="s">
        <v>841</v>
      </c>
      <c r="I37489" s="3" t="s">
        <v>986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25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2</v>
      </c>
      <c r="E37490" s="1" t="s">
        <v>313</v>
      </c>
      <c r="F37490" s="1" t="s">
        <v>83</v>
      </c>
      <c r="G37490" s="3" t="s">
        <v>501</v>
      </c>
      <c r="H37490" s="3" t="s">
        <v>819</v>
      </c>
      <c r="I37490" s="3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2</v>
      </c>
      <c r="E37491" s="1" t="s">
        <v>313</v>
      </c>
      <c r="F37491" s="1" t="s">
        <v>408</v>
      </c>
      <c r="G37491" s="3" t="s">
        <v>784</v>
      </c>
      <c r="H37491" s="3" t="s">
        <v>808</v>
      </c>
      <c r="I37491" s="3" t="s">
        <v>1218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2</v>
      </c>
      <c r="E37492" s="1" t="s">
        <v>313</v>
      </c>
      <c r="F37492" s="1" t="s">
        <v>147</v>
      </c>
      <c r="G37492" s="3" t="s">
        <v>562</v>
      </c>
      <c r="H37492" s="3" t="s">
        <v>849</v>
      </c>
      <c r="I37492" s="3" t="s">
        <v>988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25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2</v>
      </c>
      <c r="E37493" s="1" t="s">
        <v>313</v>
      </c>
      <c r="F37493" s="1" t="s">
        <v>85</v>
      </c>
      <c r="G37493" s="3" t="s">
        <v>503</v>
      </c>
      <c r="H37493" s="3" t="s">
        <v>832</v>
      </c>
      <c r="I37493" s="3" t="s">
        <v>928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25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2</v>
      </c>
      <c r="E37494" s="1" t="s">
        <v>313</v>
      </c>
      <c r="F37494" s="1" t="s">
        <v>148</v>
      </c>
      <c r="G37494" s="3" t="s">
        <v>563</v>
      </c>
      <c r="H37494" s="3" t="s">
        <v>839</v>
      </c>
      <c r="I37494" s="3" t="s">
        <v>989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25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2</v>
      </c>
      <c r="E37495" s="1" t="s">
        <v>313</v>
      </c>
      <c r="F37495" s="1" t="s">
        <v>86</v>
      </c>
      <c r="G37495" s="3" t="s">
        <v>504</v>
      </c>
      <c r="H37495" s="3" t="s">
        <v>815</v>
      </c>
      <c r="I37495" s="3" t="s">
        <v>929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25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2</v>
      </c>
      <c r="E37496" s="1" t="s">
        <v>313</v>
      </c>
      <c r="F37496" s="1" t="s">
        <v>87</v>
      </c>
      <c r="G37496" s="3" t="s">
        <v>505</v>
      </c>
      <c r="H37496" s="3" t="s">
        <v>820</v>
      </c>
      <c r="I37496" s="3" t="s">
        <v>930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2</v>
      </c>
      <c r="E37497" s="1" t="s">
        <v>313</v>
      </c>
      <c r="F37497" s="1" t="s">
        <v>360</v>
      </c>
      <c r="G37497" s="3" t="s">
        <v>747</v>
      </c>
      <c r="H37497" s="3" t="s">
        <v>842</v>
      </c>
      <c r="I37497" s="3" t="s">
        <v>1180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2</v>
      </c>
      <c r="E37498" s="1" t="s">
        <v>313</v>
      </c>
      <c r="F37498" s="1" t="s">
        <v>192</v>
      </c>
      <c r="G37498" s="3" t="s">
        <v>604</v>
      </c>
      <c r="H37498" s="3" t="s">
        <v>843</v>
      </c>
      <c r="I37498" s="3" t="s">
        <v>1031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25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2</v>
      </c>
      <c r="E37499" s="1" t="s">
        <v>313</v>
      </c>
      <c r="F37499" s="1" t="s">
        <v>361</v>
      </c>
      <c r="G37499" s="3" t="s">
        <v>748</v>
      </c>
      <c r="H37499" s="3" t="s">
        <v>830</v>
      </c>
      <c r="I37499" s="3" t="s">
        <v>1181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25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2</v>
      </c>
      <c r="E37500" s="1" t="s">
        <v>313</v>
      </c>
      <c r="F37500" s="1" t="s">
        <v>252</v>
      </c>
      <c r="G37500" s="3" t="s">
        <v>652</v>
      </c>
      <c r="H37500" s="3" t="s">
        <v>808</v>
      </c>
      <c r="I37500" s="3" t="s">
        <v>1082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25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2</v>
      </c>
      <c r="E37501" s="1" t="s">
        <v>313</v>
      </c>
      <c r="F37501" s="1" t="s">
        <v>150</v>
      </c>
      <c r="G37501" s="3" t="s">
        <v>510</v>
      </c>
      <c r="H37501" s="3" t="s">
        <v>842</v>
      </c>
      <c r="I37501" s="3" t="s">
        <v>991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25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2</v>
      </c>
      <c r="E37502" s="1" t="s">
        <v>313</v>
      </c>
      <c r="F37502" s="1" t="s">
        <v>89</v>
      </c>
      <c r="G37502" s="3" t="s">
        <v>507</v>
      </c>
      <c r="H37502" s="3" t="s">
        <v>804</v>
      </c>
      <c r="I37502" s="3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2</v>
      </c>
      <c r="E37503" s="1" t="s">
        <v>313</v>
      </c>
      <c r="F37503" s="1" t="s">
        <v>151</v>
      </c>
      <c r="G37503" s="3" t="s">
        <v>565</v>
      </c>
      <c r="H37503" s="3" t="s">
        <v>850</v>
      </c>
      <c r="I37503" s="3" t="s">
        <v>992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25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2</v>
      </c>
      <c r="E37504" s="1" t="s">
        <v>313</v>
      </c>
      <c r="F37504" s="1" t="s">
        <v>362</v>
      </c>
      <c r="G37504" s="3" t="s">
        <v>749</v>
      </c>
      <c r="H37504" s="3" t="s">
        <v>829</v>
      </c>
      <c r="I37504" s="3" t="s">
        <v>1182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25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2</v>
      </c>
      <c r="E37505" s="1" t="s">
        <v>313</v>
      </c>
      <c r="F37505" s="1" t="s">
        <v>363</v>
      </c>
      <c r="G37505" s="3" t="s">
        <v>750</v>
      </c>
      <c r="H37505" s="3" t="s">
        <v>838</v>
      </c>
      <c r="I37505" s="3" t="s">
        <v>1183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2</v>
      </c>
      <c r="E37506" s="1" t="s">
        <v>313</v>
      </c>
      <c r="F37506" s="1" t="s">
        <v>415</v>
      </c>
      <c r="G37506" s="3" t="s">
        <v>791</v>
      </c>
      <c r="H37506" s="3" t="s">
        <v>827</v>
      </c>
      <c r="I37506" s="3" t="s">
        <v>1225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2</v>
      </c>
      <c r="E37507" s="1" t="s">
        <v>313</v>
      </c>
      <c r="F37507" s="1" t="s">
        <v>90</v>
      </c>
      <c r="G37507" s="3" t="s">
        <v>508</v>
      </c>
      <c r="H37507" s="3" t="s">
        <v>804</v>
      </c>
      <c r="I37507" s="3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2</v>
      </c>
      <c r="E37508" s="1" t="s">
        <v>313</v>
      </c>
      <c r="F37508" s="1" t="s">
        <v>364</v>
      </c>
      <c r="G37508" s="3" t="s">
        <v>751</v>
      </c>
      <c r="H37508" s="3" t="s">
        <v>812</v>
      </c>
      <c r="I37508" s="3" t="s">
        <v>1184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2</v>
      </c>
      <c r="E37509" s="1" t="s">
        <v>313</v>
      </c>
      <c r="F37509" s="1" t="s">
        <v>152</v>
      </c>
      <c r="G37509" s="3" t="s">
        <v>566</v>
      </c>
      <c r="H37509" s="3" t="s">
        <v>828</v>
      </c>
      <c r="I37509" s="3" t="s">
        <v>993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25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2</v>
      </c>
      <c r="E37510" s="1" t="s">
        <v>313</v>
      </c>
      <c r="F37510" s="1" t="s">
        <v>365</v>
      </c>
      <c r="G37510" s="3" t="s">
        <v>752</v>
      </c>
      <c r="H37510" s="3" t="s">
        <v>850</v>
      </c>
      <c r="I37510" s="3" t="s">
        <v>1185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25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2</v>
      </c>
      <c r="E37511" s="1" t="s">
        <v>313</v>
      </c>
      <c r="F37511" s="1" t="s">
        <v>217</v>
      </c>
      <c r="G37511" s="3" t="s">
        <v>623</v>
      </c>
      <c r="H37511" s="3" t="s">
        <v>843</v>
      </c>
      <c r="I37511" s="3" t="s">
        <v>945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25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2</v>
      </c>
      <c r="E37512" s="1" t="s">
        <v>313</v>
      </c>
      <c r="F37512" s="1" t="s">
        <v>153</v>
      </c>
      <c r="G37512" s="3" t="s">
        <v>567</v>
      </c>
      <c r="H37512" s="3" t="s">
        <v>839</v>
      </c>
      <c r="I37512" s="3" t="s">
        <v>994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25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2</v>
      </c>
      <c r="E37513" s="1" t="s">
        <v>313</v>
      </c>
      <c r="F37513" s="1" t="s">
        <v>366</v>
      </c>
      <c r="G37513" s="3" t="s">
        <v>753</v>
      </c>
      <c r="H37513" s="3" t="s">
        <v>841</v>
      </c>
      <c r="I37513" s="3" t="s">
        <v>1186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2</v>
      </c>
      <c r="E37514" s="1" t="s">
        <v>313</v>
      </c>
      <c r="F37514" s="1" t="s">
        <v>91</v>
      </c>
      <c r="G37514" s="3" t="s">
        <v>509</v>
      </c>
      <c r="H37514" s="3" t="s">
        <v>833</v>
      </c>
      <c r="I37514" s="3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2</v>
      </c>
      <c r="E37515" s="1" t="s">
        <v>313</v>
      </c>
      <c r="F37515" s="1" t="s">
        <v>92</v>
      </c>
      <c r="G37515" s="3" t="s">
        <v>510</v>
      </c>
      <c r="H37515" s="3" t="s">
        <v>813</v>
      </c>
      <c r="I37515" s="3" t="s">
        <v>935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25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2</v>
      </c>
      <c r="E37516" s="1" t="s">
        <v>313</v>
      </c>
      <c r="F37516" s="1" t="s">
        <v>154</v>
      </c>
      <c r="G37516" s="3" t="s">
        <v>568</v>
      </c>
      <c r="H37516" s="3" t="s">
        <v>827</v>
      </c>
      <c r="I37516" s="3" t="s">
        <v>995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25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2</v>
      </c>
      <c r="E37517" s="1" t="s">
        <v>313</v>
      </c>
      <c r="F37517" s="1" t="s">
        <v>367</v>
      </c>
      <c r="G37517" s="3" t="s">
        <v>754</v>
      </c>
      <c r="H37517" s="3" t="s">
        <v>839</v>
      </c>
      <c r="I37517" s="3" t="s">
        <v>1187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25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2</v>
      </c>
      <c r="E37518" s="1" t="s">
        <v>313</v>
      </c>
      <c r="F37518" s="1" t="s">
        <v>368</v>
      </c>
      <c r="G37518" s="3" t="s">
        <v>755</v>
      </c>
      <c r="H37518" s="3" t="s">
        <v>842</v>
      </c>
      <c r="I37518" s="3" t="s">
        <v>1188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25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2</v>
      </c>
      <c r="E37519" s="1" t="s">
        <v>313</v>
      </c>
      <c r="F37519" s="1" t="s">
        <v>93</v>
      </c>
      <c r="G37519" s="3" t="s">
        <v>511</v>
      </c>
      <c r="H37519" s="3" t="s">
        <v>811</v>
      </c>
      <c r="I37519" s="3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2</v>
      </c>
      <c r="E37520" s="1" t="s">
        <v>313</v>
      </c>
      <c r="F37520" s="1" t="s">
        <v>369</v>
      </c>
      <c r="G37520" s="3" t="s">
        <v>756</v>
      </c>
      <c r="H37520" s="3" t="s">
        <v>809</v>
      </c>
      <c r="I37520" s="3" t="s">
        <v>1189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2</v>
      </c>
      <c r="E37521" s="1" t="s">
        <v>313</v>
      </c>
      <c r="F37521" s="1" t="s">
        <v>94</v>
      </c>
      <c r="G37521" s="3" t="s">
        <v>512</v>
      </c>
      <c r="H37521" s="3" t="s">
        <v>820</v>
      </c>
      <c r="I37521" s="3" t="s">
        <v>937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25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2</v>
      </c>
      <c r="E37522" s="1" t="s">
        <v>313</v>
      </c>
      <c r="F37522" s="1" t="s">
        <v>370</v>
      </c>
      <c r="G37522" s="3" t="s">
        <v>757</v>
      </c>
      <c r="H37522" s="3" t="s">
        <v>846</v>
      </c>
      <c r="I37522" s="3" t="s">
        <v>1190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2</v>
      </c>
      <c r="E37523" s="1" t="s">
        <v>313</v>
      </c>
      <c r="F37523" s="1" t="s">
        <v>371</v>
      </c>
      <c r="G37523" s="3" t="s">
        <v>758</v>
      </c>
      <c r="H37523" s="3" t="s">
        <v>846</v>
      </c>
      <c r="I37523" s="3" t="s">
        <v>1191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2</v>
      </c>
      <c r="E37524" s="1" t="s">
        <v>313</v>
      </c>
      <c r="F37524" s="1" t="s">
        <v>155</v>
      </c>
      <c r="G37524" s="3" t="s">
        <v>569</v>
      </c>
      <c r="H37524" s="3" t="s">
        <v>847</v>
      </c>
      <c r="I37524" s="3" t="s">
        <v>996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25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2</v>
      </c>
      <c r="E37525" s="1" t="s">
        <v>313</v>
      </c>
      <c r="F37525" s="1" t="s">
        <v>96</v>
      </c>
      <c r="G37525" s="3" t="s">
        <v>514</v>
      </c>
      <c r="H37525" s="3" t="s">
        <v>808</v>
      </c>
      <c r="I37525" s="3" t="s">
        <v>939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2</v>
      </c>
      <c r="E37526" s="1" t="s">
        <v>313</v>
      </c>
      <c r="F37526" s="1" t="s">
        <v>372</v>
      </c>
      <c r="G37526" s="3" t="s">
        <v>759</v>
      </c>
      <c r="H37526" s="3" t="s">
        <v>835</v>
      </c>
      <c r="I37526" s="3" t="s">
        <v>1192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25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2</v>
      </c>
      <c r="E37527" s="1" t="s">
        <v>313</v>
      </c>
      <c r="F37527" s="1" t="s">
        <v>373</v>
      </c>
      <c r="G37527" s="3" t="s">
        <v>760</v>
      </c>
      <c r="H37527" s="3" t="s">
        <v>835</v>
      </c>
      <c r="I37527" s="3" t="s">
        <v>1193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25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2</v>
      </c>
      <c r="E37528" s="1" t="s">
        <v>313</v>
      </c>
      <c r="F37528" s="1" t="s">
        <v>157</v>
      </c>
      <c r="G37528" s="3" t="s">
        <v>571</v>
      </c>
      <c r="H37528" s="3" t="s">
        <v>839</v>
      </c>
      <c r="I37528" s="3" t="s">
        <v>998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25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2</v>
      </c>
      <c r="E37529" s="1" t="s">
        <v>313</v>
      </c>
      <c r="F37529" s="1" t="s">
        <v>158</v>
      </c>
      <c r="G37529" s="3" t="s">
        <v>572</v>
      </c>
      <c r="H37529" s="3" t="s">
        <v>810</v>
      </c>
      <c r="I37529" s="3" t="s">
        <v>999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2</v>
      </c>
      <c r="E37530" s="1" t="s">
        <v>313</v>
      </c>
      <c r="F37530" s="1" t="s">
        <v>97</v>
      </c>
      <c r="G37530" s="3" t="s">
        <v>515</v>
      </c>
      <c r="H37530" s="3" t="s">
        <v>805</v>
      </c>
      <c r="I37530" s="3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2</v>
      </c>
      <c r="E37531" s="1" t="s">
        <v>313</v>
      </c>
      <c r="F37531" s="1" t="s">
        <v>159</v>
      </c>
      <c r="G37531" s="3" t="s">
        <v>573</v>
      </c>
      <c r="H37531" s="3" t="s">
        <v>839</v>
      </c>
      <c r="I37531" s="3" t="s">
        <v>1000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25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2</v>
      </c>
      <c r="E37532" s="1" t="s">
        <v>313</v>
      </c>
      <c r="F37532" s="1" t="s">
        <v>259</v>
      </c>
      <c r="G37532" s="3" t="s">
        <v>659</v>
      </c>
      <c r="H37532" s="3" t="s">
        <v>825</v>
      </c>
      <c r="I37532" s="3" t="s">
        <v>1089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25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2</v>
      </c>
      <c r="E37533" s="1" t="s">
        <v>313</v>
      </c>
      <c r="F37533" s="1" t="s">
        <v>296</v>
      </c>
      <c r="G37533" s="3" t="s">
        <v>689</v>
      </c>
      <c r="H37533" s="3" t="s">
        <v>839</v>
      </c>
      <c r="I37533" s="3" t="s">
        <v>1122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25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2</v>
      </c>
      <c r="E37534" s="1" t="s">
        <v>313</v>
      </c>
      <c r="F37534" s="1" t="s">
        <v>374</v>
      </c>
      <c r="G37534" s="3" t="s">
        <v>761</v>
      </c>
      <c r="H37534" s="3" t="s">
        <v>804</v>
      </c>
      <c r="I37534" s="3" t="s">
        <v>1194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2</v>
      </c>
      <c r="E37535" s="1" t="s">
        <v>313</v>
      </c>
      <c r="F37535" s="1" t="s">
        <v>160</v>
      </c>
      <c r="G37535" s="3" t="s">
        <v>574</v>
      </c>
      <c r="H37535" s="3" t="s">
        <v>830</v>
      </c>
      <c r="I37535" s="3" t="s">
        <v>1001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2</v>
      </c>
      <c r="E37536" s="1" t="s">
        <v>313</v>
      </c>
      <c r="F37536" s="1" t="s">
        <v>161</v>
      </c>
      <c r="G37536" s="3" t="s">
        <v>575</v>
      </c>
      <c r="H37536" s="3" t="s">
        <v>843</v>
      </c>
      <c r="I37536" s="3" t="s">
        <v>1002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25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2</v>
      </c>
      <c r="E37537" s="1" t="s">
        <v>313</v>
      </c>
      <c r="F37537" s="1" t="s">
        <v>162</v>
      </c>
      <c r="G37537" s="3" t="s">
        <v>576</v>
      </c>
      <c r="H37537" s="3" t="s">
        <v>839</v>
      </c>
      <c r="I37537" s="3" t="s">
        <v>1003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25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2</v>
      </c>
      <c r="E37538" s="1" t="s">
        <v>313</v>
      </c>
      <c r="F37538" s="1" t="s">
        <v>98</v>
      </c>
      <c r="G37538" s="3" t="s">
        <v>516</v>
      </c>
      <c r="H37538" s="3" t="s">
        <v>831</v>
      </c>
      <c r="I37538" s="3" t="s">
        <v>941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2</v>
      </c>
      <c r="E37539" s="1" t="s">
        <v>313</v>
      </c>
      <c r="F37539" s="1" t="s">
        <v>375</v>
      </c>
      <c r="G37539" s="3" t="s">
        <v>762</v>
      </c>
      <c r="H37539" s="3" t="s">
        <v>852</v>
      </c>
      <c r="I37539" s="3" t="s">
        <v>1195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25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2</v>
      </c>
      <c r="E37540" s="1" t="s">
        <v>313</v>
      </c>
      <c r="F37540" s="1" t="s">
        <v>376</v>
      </c>
      <c r="G37540" s="3" t="s">
        <v>763</v>
      </c>
      <c r="H37540" s="3" t="s">
        <v>820</v>
      </c>
      <c r="I37540" s="3" t="s">
        <v>1196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25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2</v>
      </c>
      <c r="E37541" s="1" t="s">
        <v>313</v>
      </c>
      <c r="F37541" s="1" t="s">
        <v>377</v>
      </c>
      <c r="G37541" s="3" t="s">
        <v>764</v>
      </c>
      <c r="H37541" s="3" t="s">
        <v>846</v>
      </c>
      <c r="I37541" s="3" t="s">
        <v>1197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2</v>
      </c>
      <c r="E37542" s="1" t="s">
        <v>313</v>
      </c>
      <c r="F37542" s="1" t="s">
        <v>99</v>
      </c>
      <c r="G37542" s="3" t="s">
        <v>517</v>
      </c>
      <c r="H37542" s="3" t="s">
        <v>807</v>
      </c>
      <c r="I37542" s="3" t="s">
        <v>942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25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2</v>
      </c>
      <c r="E37543" s="1" t="s">
        <v>313</v>
      </c>
      <c r="F37543" s="1" t="s">
        <v>163</v>
      </c>
      <c r="G37543" s="3" t="s">
        <v>577</v>
      </c>
      <c r="H37543" s="3" t="s">
        <v>839</v>
      </c>
      <c r="I37543" s="3" t="s">
        <v>1004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25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2</v>
      </c>
      <c r="E37544" s="1" t="s">
        <v>313</v>
      </c>
      <c r="F37544" s="1" t="s">
        <v>165</v>
      </c>
      <c r="G37544" s="3" t="s">
        <v>579</v>
      </c>
      <c r="H37544" s="3" t="s">
        <v>852</v>
      </c>
      <c r="I37544" s="3" t="s">
        <v>1006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25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2</v>
      </c>
      <c r="E37545" s="1" t="s">
        <v>313</v>
      </c>
      <c r="F37545" s="1" t="s">
        <v>378</v>
      </c>
      <c r="G37545" s="3" t="s">
        <v>765</v>
      </c>
      <c r="H37545" s="3" t="s">
        <v>845</v>
      </c>
      <c r="I37545" s="3" t="s">
        <v>1198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25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2</v>
      </c>
      <c r="E37546" s="1" t="s">
        <v>313</v>
      </c>
      <c r="F37546" s="1" t="s">
        <v>166</v>
      </c>
      <c r="G37546" s="3" t="s">
        <v>580</v>
      </c>
      <c r="H37546" s="3" t="s">
        <v>839</v>
      </c>
      <c r="I37546" s="3" t="s">
        <v>1007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25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2</v>
      </c>
      <c r="E37547" s="1" t="s">
        <v>313</v>
      </c>
      <c r="F37547" s="1" t="s">
        <v>167</v>
      </c>
      <c r="G37547" s="3" t="s">
        <v>581</v>
      </c>
      <c r="H37547" s="3" t="s">
        <v>839</v>
      </c>
      <c r="I37547" s="3" t="s">
        <v>1008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2</v>
      </c>
      <c r="E37548" s="1" t="s">
        <v>313</v>
      </c>
      <c r="F37548" s="1" t="s">
        <v>263</v>
      </c>
      <c r="G37548" s="3" t="s">
        <v>516</v>
      </c>
      <c r="H37548" s="3" t="s">
        <v>815</v>
      </c>
      <c r="I37548" s="3" t="s">
        <v>1093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25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2</v>
      </c>
      <c r="E37549" s="1" t="s">
        <v>313</v>
      </c>
      <c r="F37549" s="1" t="s">
        <v>168</v>
      </c>
      <c r="G37549" s="3" t="s">
        <v>582</v>
      </c>
      <c r="H37549" s="3" t="s">
        <v>828</v>
      </c>
      <c r="I37549" s="3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2</v>
      </c>
      <c r="E37550" s="1" t="s">
        <v>313</v>
      </c>
      <c r="F37550" s="1" t="s">
        <v>100</v>
      </c>
      <c r="G37550" s="3" t="s">
        <v>518</v>
      </c>
      <c r="H37550" s="3" t="s">
        <v>831</v>
      </c>
      <c r="I37550" s="3" t="s">
        <v>943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25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2</v>
      </c>
      <c r="E37551" s="1" t="s">
        <v>313</v>
      </c>
      <c r="F37551" s="1" t="s">
        <v>299</v>
      </c>
      <c r="G37551" s="3" t="s">
        <v>692</v>
      </c>
      <c r="H37551" s="3" t="s">
        <v>839</v>
      </c>
      <c r="I37551" s="3" t="s">
        <v>1125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25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2</v>
      </c>
      <c r="E37552" s="1" t="s">
        <v>313</v>
      </c>
      <c r="F37552" s="1" t="s">
        <v>379</v>
      </c>
      <c r="G37552" s="3" t="s">
        <v>766</v>
      </c>
      <c r="H37552" s="3" t="s">
        <v>838</v>
      </c>
      <c r="I37552" s="3" t="s">
        <v>1199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2</v>
      </c>
      <c r="E37553" s="1" t="s">
        <v>313</v>
      </c>
      <c r="F37553" s="1" t="s">
        <v>101</v>
      </c>
      <c r="G37553" s="3" t="s">
        <v>519</v>
      </c>
      <c r="H37553" s="3" t="s">
        <v>808</v>
      </c>
      <c r="I37553" s="3" t="s">
        <v>944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2</v>
      </c>
      <c r="E37554" s="1" t="s">
        <v>313</v>
      </c>
      <c r="F37554" s="1" t="s">
        <v>102</v>
      </c>
      <c r="G37554" s="3" t="s">
        <v>520</v>
      </c>
      <c r="H37554" s="3" t="s">
        <v>816</v>
      </c>
      <c r="I37554" s="3" t="s">
        <v>945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25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2</v>
      </c>
      <c r="E37555" s="1" t="s">
        <v>313</v>
      </c>
      <c r="F37555" s="1" t="s">
        <v>172</v>
      </c>
      <c r="G37555" s="3" t="s">
        <v>586</v>
      </c>
      <c r="H37555" s="3" t="s">
        <v>849</v>
      </c>
      <c r="I37555" s="3" t="s">
        <v>1013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25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2</v>
      </c>
      <c r="E37556" s="1" t="s">
        <v>313</v>
      </c>
      <c r="F37556" s="1" t="s">
        <v>173</v>
      </c>
      <c r="G37556" s="3" t="s">
        <v>587</v>
      </c>
      <c r="H37556" s="3" t="s">
        <v>850</v>
      </c>
      <c r="I37556" s="3" t="s">
        <v>1014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2</v>
      </c>
      <c r="E37557" s="1" t="s">
        <v>313</v>
      </c>
      <c r="F37557" s="1" t="s">
        <v>103</v>
      </c>
      <c r="G37557" s="3" t="s">
        <v>521</v>
      </c>
      <c r="H37557" s="3" t="s">
        <v>812</v>
      </c>
      <c r="I37557" s="3" t="s">
        <v>946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25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2</v>
      </c>
      <c r="E37558" s="1" t="s">
        <v>313</v>
      </c>
      <c r="F37558" s="1" t="s">
        <v>382</v>
      </c>
      <c r="G37558" s="3" t="s">
        <v>769</v>
      </c>
      <c r="H37558" s="3" t="s">
        <v>838</v>
      </c>
      <c r="I37558" s="3" t="s">
        <v>1202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2</v>
      </c>
      <c r="E37559" s="1" t="s">
        <v>313</v>
      </c>
      <c r="F37559" s="1" t="s">
        <v>104</v>
      </c>
      <c r="G37559" s="3" t="s">
        <v>522</v>
      </c>
      <c r="H37559" s="3" t="s">
        <v>816</v>
      </c>
      <c r="I37559" s="3" t="s">
        <v>947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25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2</v>
      </c>
      <c r="E37560" s="1" t="s">
        <v>313</v>
      </c>
      <c r="F37560" s="1" t="s">
        <v>384</v>
      </c>
      <c r="G37560" s="3" t="s">
        <v>771</v>
      </c>
      <c r="H37560" s="3" t="s">
        <v>852</v>
      </c>
      <c r="I37560" s="3" t="s">
        <v>1204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25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2</v>
      </c>
      <c r="E37561" s="1" t="s">
        <v>313</v>
      </c>
      <c r="F37561" s="1" t="s">
        <v>174</v>
      </c>
      <c r="G37561" s="3" t="s">
        <v>588</v>
      </c>
      <c r="H37561" s="3" t="s">
        <v>828</v>
      </c>
      <c r="I37561" s="3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2</v>
      </c>
      <c r="E37562" s="1" t="s">
        <v>313</v>
      </c>
      <c r="F37562" s="1" t="s">
        <v>385</v>
      </c>
      <c r="G37562" s="3" t="s">
        <v>772</v>
      </c>
      <c r="H37562" s="3" t="s">
        <v>840</v>
      </c>
      <c r="I37562" s="3" t="s">
        <v>1205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2</v>
      </c>
      <c r="E37563" s="1" t="s">
        <v>313</v>
      </c>
      <c r="F37563" s="1" t="s">
        <v>106</v>
      </c>
      <c r="G37563" s="3" t="s">
        <v>476</v>
      </c>
      <c r="H37563" s="3" t="s">
        <v>834</v>
      </c>
      <c r="I37563" s="3" t="s">
        <v>949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2</v>
      </c>
      <c r="E37564" s="1" t="s">
        <v>313</v>
      </c>
      <c r="F37564" s="1" t="s">
        <v>386</v>
      </c>
      <c r="G37564" s="3" t="s">
        <v>773</v>
      </c>
      <c r="H37564" s="3" t="s">
        <v>854</v>
      </c>
      <c r="I37564" s="3" t="s">
        <v>1206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2</v>
      </c>
      <c r="E37565" s="1" t="s">
        <v>313</v>
      </c>
      <c r="F37565" s="1" t="s">
        <v>387</v>
      </c>
      <c r="G37565" s="3" t="s">
        <v>774</v>
      </c>
      <c r="H37565" s="3" t="s">
        <v>850</v>
      </c>
      <c r="I37565" s="3" t="s">
        <v>1207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25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4</v>
      </c>
      <c r="E37566" s="1" t="s">
        <v>395</v>
      </c>
      <c r="F37566" s="1" t="s">
        <v>109</v>
      </c>
      <c r="G37566" s="3" t="s">
        <v>524</v>
      </c>
      <c r="H37566" s="3" t="s">
        <v>835</v>
      </c>
      <c r="I37566" s="3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4</v>
      </c>
      <c r="E37567" s="1" t="s">
        <v>395</v>
      </c>
      <c r="F37567" s="1" t="s">
        <v>19</v>
      </c>
      <c r="G37567" s="3" t="s">
        <v>438</v>
      </c>
      <c r="H37567" s="3" t="s">
        <v>808</v>
      </c>
      <c r="I37567" s="3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4</v>
      </c>
      <c r="E37568" s="1" t="s">
        <v>395</v>
      </c>
      <c r="F37568" s="1" t="s">
        <v>110</v>
      </c>
      <c r="G37568" s="3" t="s">
        <v>525</v>
      </c>
      <c r="H37568" s="3" t="s">
        <v>836</v>
      </c>
      <c r="I37568" s="3" t="s">
        <v>951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4</v>
      </c>
      <c r="E37569" s="1" t="s">
        <v>395</v>
      </c>
      <c r="F37569" s="1" t="s">
        <v>20</v>
      </c>
      <c r="G37569" s="3" t="s">
        <v>442</v>
      </c>
      <c r="H37569" s="3" t="s">
        <v>805</v>
      </c>
      <c r="I37569" s="3" t="s">
        <v>863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25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4</v>
      </c>
      <c r="E37570" s="1" t="s">
        <v>395</v>
      </c>
      <c r="F37570" s="1" t="s">
        <v>22</v>
      </c>
      <c r="G37570" s="3" t="s">
        <v>444</v>
      </c>
      <c r="H37570" s="3" t="s">
        <v>810</v>
      </c>
      <c r="I37570" s="3" t="s">
        <v>865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25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4</v>
      </c>
      <c r="E37571" s="1" t="s">
        <v>395</v>
      </c>
      <c r="F37571" s="1" t="s">
        <v>112</v>
      </c>
      <c r="G37571" s="3" t="s">
        <v>527</v>
      </c>
      <c r="H37571" s="3" t="s">
        <v>837</v>
      </c>
      <c r="I37571" s="3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4</v>
      </c>
      <c r="E37572" s="1" t="s">
        <v>395</v>
      </c>
      <c r="F37572" s="1" t="s">
        <v>206</v>
      </c>
      <c r="G37572" s="3" t="s">
        <v>614</v>
      </c>
      <c r="H37572" s="3" t="s">
        <v>840</v>
      </c>
      <c r="I37572" s="3" t="s">
        <v>1041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25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4</v>
      </c>
      <c r="E37573" s="1" t="s">
        <v>395</v>
      </c>
      <c r="F37573" s="1" t="s">
        <v>29</v>
      </c>
      <c r="G37573" s="3" t="s">
        <v>451</v>
      </c>
      <c r="H37573" s="3" t="s">
        <v>816</v>
      </c>
      <c r="I37573" s="3" t="s">
        <v>872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4</v>
      </c>
      <c r="E37574" s="1" t="s">
        <v>395</v>
      </c>
      <c r="F37574" s="1" t="s">
        <v>113</v>
      </c>
      <c r="G37574" s="3" t="s">
        <v>528</v>
      </c>
      <c r="H37574" s="3" t="s">
        <v>838</v>
      </c>
      <c r="I37574" s="3" t="s">
        <v>954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25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4</v>
      </c>
      <c r="E37575" s="1" t="s">
        <v>395</v>
      </c>
      <c r="F37575" s="1" t="s">
        <v>30</v>
      </c>
      <c r="G37575" s="3" t="s">
        <v>452</v>
      </c>
      <c r="H37575" s="3" t="s">
        <v>806</v>
      </c>
      <c r="I37575" s="3" t="s">
        <v>873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25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4</v>
      </c>
      <c r="E37576" s="1" t="s">
        <v>395</v>
      </c>
      <c r="F37576" s="1" t="s">
        <v>33</v>
      </c>
      <c r="G37576" s="3" t="s">
        <v>455</v>
      </c>
      <c r="H37576" s="3" t="s">
        <v>808</v>
      </c>
      <c r="I37576" s="3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4</v>
      </c>
      <c r="E37577" s="1" t="s">
        <v>395</v>
      </c>
      <c r="F37577" s="1" t="s">
        <v>34</v>
      </c>
      <c r="G37577" s="3" t="s">
        <v>456</v>
      </c>
      <c r="H37577" s="3" t="s">
        <v>818</v>
      </c>
      <c r="I37577" s="3" t="s">
        <v>877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25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4</v>
      </c>
      <c r="E37578" s="1" t="s">
        <v>395</v>
      </c>
      <c r="F37578" s="1" t="s">
        <v>115</v>
      </c>
      <c r="G37578" s="3" t="s">
        <v>530</v>
      </c>
      <c r="H37578" s="3" t="s">
        <v>840</v>
      </c>
      <c r="I37578" s="3" t="s">
        <v>956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4</v>
      </c>
      <c r="E37579" s="1" t="s">
        <v>395</v>
      </c>
      <c r="F37579" s="1" t="s">
        <v>38</v>
      </c>
      <c r="G37579" s="3" t="s">
        <v>460</v>
      </c>
      <c r="H37579" s="3" t="s">
        <v>819</v>
      </c>
      <c r="I37579" s="3" t="s">
        <v>881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4</v>
      </c>
      <c r="E37580" s="1" t="s">
        <v>395</v>
      </c>
      <c r="F37580" s="1" t="s">
        <v>40</v>
      </c>
      <c r="G37580" s="3" t="s">
        <v>462</v>
      </c>
      <c r="H37580" s="3" t="s">
        <v>307</v>
      </c>
      <c r="I37580" s="3" t="s">
        <v>883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25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4</v>
      </c>
      <c r="E37581" s="1" t="s">
        <v>395</v>
      </c>
      <c r="F37581" s="1" t="s">
        <v>41</v>
      </c>
      <c r="G37581" s="3" t="s">
        <v>463</v>
      </c>
      <c r="H37581" s="3" t="s">
        <v>811</v>
      </c>
      <c r="I37581" s="3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4</v>
      </c>
      <c r="E37582" s="1" t="s">
        <v>395</v>
      </c>
      <c r="F37582" s="1" t="s">
        <v>42</v>
      </c>
      <c r="G37582" s="3" t="s">
        <v>464</v>
      </c>
      <c r="H37582" s="3" t="s">
        <v>307</v>
      </c>
      <c r="I37582" s="3" t="s">
        <v>885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25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4</v>
      </c>
      <c r="E37583" s="1" t="s">
        <v>395</v>
      </c>
      <c r="F37583" s="1" t="s">
        <v>45</v>
      </c>
      <c r="G37583" s="3" t="s">
        <v>466</v>
      </c>
      <c r="H37583" s="3" t="s">
        <v>307</v>
      </c>
      <c r="I37583" s="3" t="s">
        <v>888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25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4</v>
      </c>
      <c r="E37584" s="1" t="s">
        <v>395</v>
      </c>
      <c r="F37584" s="1" t="s">
        <v>48</v>
      </c>
      <c r="G37584" s="3" t="s">
        <v>469</v>
      </c>
      <c r="H37584" s="3" t="s">
        <v>823</v>
      </c>
      <c r="I37584" s="3" t="s">
        <v>891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4</v>
      </c>
      <c r="E37585" s="1" t="s">
        <v>395</v>
      </c>
      <c r="F37585" s="1" t="s">
        <v>117</v>
      </c>
      <c r="G37585" s="3" t="s">
        <v>532</v>
      </c>
      <c r="H37585" s="3" t="s">
        <v>841</v>
      </c>
      <c r="I37585" s="3" t="s">
        <v>958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25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4</v>
      </c>
      <c r="E37586" s="1" t="s">
        <v>395</v>
      </c>
      <c r="F37586" s="1" t="s">
        <v>118</v>
      </c>
      <c r="G37586" s="3" t="s">
        <v>533</v>
      </c>
      <c r="H37586" s="3" t="s">
        <v>810</v>
      </c>
      <c r="I37586" s="3" t="s">
        <v>959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25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4</v>
      </c>
      <c r="E37587" s="1" t="s">
        <v>395</v>
      </c>
      <c r="F37587" s="1" t="s">
        <v>51</v>
      </c>
      <c r="G37587" s="3" t="s">
        <v>472</v>
      </c>
      <c r="H37587" s="3" t="s">
        <v>821</v>
      </c>
      <c r="I37587" s="3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4</v>
      </c>
      <c r="E37588" s="1" t="s">
        <v>395</v>
      </c>
      <c r="F37588" s="1" t="s">
        <v>52</v>
      </c>
      <c r="G37588" s="3" t="s">
        <v>473</v>
      </c>
      <c r="H37588" s="3" t="s">
        <v>812</v>
      </c>
      <c r="I37588" s="3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4</v>
      </c>
      <c r="E37589" s="1" t="s">
        <v>395</v>
      </c>
      <c r="F37589" s="1" t="s">
        <v>54</v>
      </c>
      <c r="G37589" s="3" t="s">
        <v>475</v>
      </c>
      <c r="H37589" s="3" t="s">
        <v>826</v>
      </c>
      <c r="I37589" s="3" t="s">
        <v>897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25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4</v>
      </c>
      <c r="E37590" s="1" t="s">
        <v>395</v>
      </c>
      <c r="F37590" s="1" t="s">
        <v>125</v>
      </c>
      <c r="G37590" s="3" t="s">
        <v>540</v>
      </c>
      <c r="H37590" s="3" t="s">
        <v>840</v>
      </c>
      <c r="I37590" s="3" t="s">
        <v>966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25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4</v>
      </c>
      <c r="E37591" s="1" t="s">
        <v>395</v>
      </c>
      <c r="F37591" s="1" t="s">
        <v>126</v>
      </c>
      <c r="G37591" s="3" t="s">
        <v>541</v>
      </c>
      <c r="H37591" s="3" t="s">
        <v>828</v>
      </c>
      <c r="I37591" s="3" t="s">
        <v>967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4</v>
      </c>
      <c r="E37592" s="1" t="s">
        <v>395</v>
      </c>
      <c r="F37592" s="1" t="s">
        <v>127</v>
      </c>
      <c r="G37592" s="3" t="s">
        <v>542</v>
      </c>
      <c r="H37592" s="3" t="s">
        <v>843</v>
      </c>
      <c r="I37592" s="3" t="s">
        <v>968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25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4</v>
      </c>
      <c r="E37593" s="1" t="s">
        <v>395</v>
      </c>
      <c r="F37593" s="1" t="s">
        <v>59</v>
      </c>
      <c r="G37593" s="3" t="s">
        <v>480</v>
      </c>
      <c r="H37593" s="3" t="s">
        <v>812</v>
      </c>
      <c r="I37593" s="3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4</v>
      </c>
      <c r="E37594" s="1" t="s">
        <v>395</v>
      </c>
      <c r="F37594" s="1" t="s">
        <v>396</v>
      </c>
      <c r="G37594" s="3" t="s">
        <v>779</v>
      </c>
      <c r="H37594" s="3" t="s">
        <v>855</v>
      </c>
      <c r="I37594" s="3" t="s">
        <v>1212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25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4</v>
      </c>
      <c r="E37595" s="1" t="s">
        <v>395</v>
      </c>
      <c r="F37595" s="1" t="s">
        <v>128</v>
      </c>
      <c r="G37595" s="3" t="s">
        <v>543</v>
      </c>
      <c r="H37595" s="3" t="s">
        <v>844</v>
      </c>
      <c r="I37595" s="3" t="s">
        <v>969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4</v>
      </c>
      <c r="E37596" s="1" t="s">
        <v>395</v>
      </c>
      <c r="F37596" s="1" t="s">
        <v>64</v>
      </c>
      <c r="G37596" s="3" t="s">
        <v>469</v>
      </c>
      <c r="H37596" s="3" t="s">
        <v>823</v>
      </c>
      <c r="I37596" s="3" t="s">
        <v>907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25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4</v>
      </c>
      <c r="E37597" s="1" t="s">
        <v>395</v>
      </c>
      <c r="F37597" s="1" t="s">
        <v>129</v>
      </c>
      <c r="G37597" s="3" t="s">
        <v>544</v>
      </c>
      <c r="H37597" s="3" t="s">
        <v>810</v>
      </c>
      <c r="I37597" s="3" t="s">
        <v>970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25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4</v>
      </c>
      <c r="E37598" s="1" t="s">
        <v>395</v>
      </c>
      <c r="F37598" s="1" t="s">
        <v>66</v>
      </c>
      <c r="G37598" s="3" t="s">
        <v>485</v>
      </c>
      <c r="H37598" s="3" t="s">
        <v>825</v>
      </c>
      <c r="I37598" s="3" t="s">
        <v>909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4</v>
      </c>
      <c r="E37599" s="1" t="s">
        <v>395</v>
      </c>
      <c r="F37599" s="1" t="s">
        <v>131</v>
      </c>
      <c r="G37599" s="3" t="s">
        <v>546</v>
      </c>
      <c r="H37599" s="3" t="s">
        <v>846</v>
      </c>
      <c r="I37599" s="3" t="s">
        <v>972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25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4</v>
      </c>
      <c r="E37600" s="1" t="s">
        <v>395</v>
      </c>
      <c r="F37600" s="1" t="s">
        <v>132</v>
      </c>
      <c r="G37600" s="3" t="s">
        <v>547</v>
      </c>
      <c r="H37600" s="3" t="s">
        <v>828</v>
      </c>
      <c r="I37600" s="3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4</v>
      </c>
      <c r="E37601" s="1" t="s">
        <v>395</v>
      </c>
      <c r="F37601" s="1" t="s">
        <v>133</v>
      </c>
      <c r="G37601" s="3" t="s">
        <v>548</v>
      </c>
      <c r="H37601" s="3" t="s">
        <v>844</v>
      </c>
      <c r="I37601" s="3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4</v>
      </c>
      <c r="E37602" s="1" t="s">
        <v>395</v>
      </c>
      <c r="F37602" s="1" t="s">
        <v>134</v>
      </c>
      <c r="G37602" s="3" t="s">
        <v>549</v>
      </c>
      <c r="H37602" s="3" t="s">
        <v>847</v>
      </c>
      <c r="I37602" s="3" t="s">
        <v>975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25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4</v>
      </c>
      <c r="E37603" s="1" t="s">
        <v>395</v>
      </c>
      <c r="F37603" s="1" t="s">
        <v>135</v>
      </c>
      <c r="G37603" s="3" t="s">
        <v>550</v>
      </c>
      <c r="H37603" s="3" t="s">
        <v>839</v>
      </c>
      <c r="I37603" s="3" t="s">
        <v>976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25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4</v>
      </c>
      <c r="E37604" s="1" t="s">
        <v>395</v>
      </c>
      <c r="F37604" s="1" t="s">
        <v>72</v>
      </c>
      <c r="G37604" s="3" t="s">
        <v>487</v>
      </c>
      <c r="H37604" s="3" t="s">
        <v>808</v>
      </c>
      <c r="I37604" s="3" t="s">
        <v>915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4</v>
      </c>
      <c r="E37605" s="1" t="s">
        <v>395</v>
      </c>
      <c r="F37605" s="1" t="s">
        <v>292</v>
      </c>
      <c r="G37605" s="3" t="s">
        <v>686</v>
      </c>
      <c r="H37605" s="3" t="s">
        <v>810</v>
      </c>
      <c r="I37605" s="3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4</v>
      </c>
      <c r="E37606" s="1" t="s">
        <v>395</v>
      </c>
      <c r="F37606" s="1" t="s">
        <v>74</v>
      </c>
      <c r="G37606" s="3" t="s">
        <v>492</v>
      </c>
      <c r="H37606" s="3" t="s">
        <v>831</v>
      </c>
      <c r="I37606" s="3" t="s">
        <v>917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4</v>
      </c>
      <c r="E37607" s="1" t="s">
        <v>395</v>
      </c>
      <c r="F37607" s="1" t="s">
        <v>138</v>
      </c>
      <c r="G37607" s="3" t="s">
        <v>553</v>
      </c>
      <c r="H37607" s="3" t="s">
        <v>828</v>
      </c>
      <c r="I37607" s="3" t="s">
        <v>979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25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4</v>
      </c>
      <c r="E37608" s="1" t="s">
        <v>395</v>
      </c>
      <c r="F37608" s="1" t="s">
        <v>142</v>
      </c>
      <c r="G37608" s="3" t="s">
        <v>557</v>
      </c>
      <c r="H37608" s="3" t="s">
        <v>828</v>
      </c>
      <c r="I37608" s="3" t="s">
        <v>983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4</v>
      </c>
      <c r="E37609" s="1" t="s">
        <v>395</v>
      </c>
      <c r="F37609" s="1" t="s">
        <v>77</v>
      </c>
      <c r="G37609" s="3" t="s">
        <v>495</v>
      </c>
      <c r="H37609" s="3" t="s">
        <v>809</v>
      </c>
      <c r="I37609" s="3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4</v>
      </c>
      <c r="E37610" s="1" t="s">
        <v>395</v>
      </c>
      <c r="F37610" s="1" t="s">
        <v>143</v>
      </c>
      <c r="G37610" s="3" t="s">
        <v>558</v>
      </c>
      <c r="H37610" s="3" t="s">
        <v>840</v>
      </c>
      <c r="I37610" s="3" t="s">
        <v>984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25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4</v>
      </c>
      <c r="E37611" s="1" t="s">
        <v>395</v>
      </c>
      <c r="F37611" s="1" t="s">
        <v>82</v>
      </c>
      <c r="G37611" s="3" t="s">
        <v>500</v>
      </c>
      <c r="H37611" s="3" t="s">
        <v>824</v>
      </c>
      <c r="I37611" s="3" t="s">
        <v>925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4</v>
      </c>
      <c r="E37612" s="1" t="s">
        <v>395</v>
      </c>
      <c r="F37612" s="1" t="s">
        <v>144</v>
      </c>
      <c r="G37612" s="3" t="s">
        <v>559</v>
      </c>
      <c r="H37612" s="3" t="s">
        <v>807</v>
      </c>
      <c r="I37612" s="3" t="s">
        <v>985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25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4</v>
      </c>
      <c r="E37613" s="1" t="s">
        <v>395</v>
      </c>
      <c r="F37613" s="1" t="s">
        <v>146</v>
      </c>
      <c r="G37613" s="3" t="s">
        <v>561</v>
      </c>
      <c r="H37613" s="3" t="s">
        <v>844</v>
      </c>
      <c r="I37613" s="3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4</v>
      </c>
      <c r="E37614" s="1" t="s">
        <v>395</v>
      </c>
      <c r="F37614" s="1" t="s">
        <v>85</v>
      </c>
      <c r="G37614" s="3" t="s">
        <v>503</v>
      </c>
      <c r="H37614" s="3" t="s">
        <v>832</v>
      </c>
      <c r="I37614" s="3" t="s">
        <v>928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25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4</v>
      </c>
      <c r="E37615" s="1" t="s">
        <v>395</v>
      </c>
      <c r="F37615" s="1" t="s">
        <v>148</v>
      </c>
      <c r="G37615" s="3" t="s">
        <v>563</v>
      </c>
      <c r="H37615" s="3" t="s">
        <v>839</v>
      </c>
      <c r="I37615" s="3" t="s">
        <v>989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25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4</v>
      </c>
      <c r="E37616" s="1" t="s">
        <v>395</v>
      </c>
      <c r="F37616" s="1" t="s">
        <v>86</v>
      </c>
      <c r="G37616" s="3" t="s">
        <v>504</v>
      </c>
      <c r="H37616" s="3" t="s">
        <v>815</v>
      </c>
      <c r="I37616" s="3" t="s">
        <v>929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25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4</v>
      </c>
      <c r="E37617" s="1" t="s">
        <v>395</v>
      </c>
      <c r="F37617" s="1" t="s">
        <v>87</v>
      </c>
      <c r="G37617" s="3" t="s">
        <v>505</v>
      </c>
      <c r="H37617" s="3" t="s">
        <v>820</v>
      </c>
      <c r="I37617" s="3" t="s">
        <v>930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25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4</v>
      </c>
      <c r="E37618" s="1" t="s">
        <v>395</v>
      </c>
      <c r="F37618" s="1" t="s">
        <v>149</v>
      </c>
      <c r="G37618" s="3" t="s">
        <v>564</v>
      </c>
      <c r="H37618" s="3" t="s">
        <v>828</v>
      </c>
      <c r="I37618" s="3" t="s">
        <v>990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4</v>
      </c>
      <c r="E37619" s="1" t="s">
        <v>395</v>
      </c>
      <c r="F37619" s="1" t="s">
        <v>150</v>
      </c>
      <c r="G37619" s="3" t="s">
        <v>510</v>
      </c>
      <c r="H37619" s="3" t="s">
        <v>842</v>
      </c>
      <c r="I37619" s="3" t="s">
        <v>991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25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4</v>
      </c>
      <c r="E37620" s="1" t="s">
        <v>395</v>
      </c>
      <c r="F37620" s="1" t="s">
        <v>89</v>
      </c>
      <c r="G37620" s="3" t="s">
        <v>507</v>
      </c>
      <c r="H37620" s="3" t="s">
        <v>804</v>
      </c>
      <c r="I37620" s="3" t="s">
        <v>932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25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4</v>
      </c>
      <c r="E37621" s="1" t="s">
        <v>395</v>
      </c>
      <c r="F37621" s="1" t="s">
        <v>151</v>
      </c>
      <c r="G37621" s="3" t="s">
        <v>565</v>
      </c>
      <c r="H37621" s="3" t="s">
        <v>850</v>
      </c>
      <c r="I37621" s="3" t="s">
        <v>992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25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4</v>
      </c>
      <c r="E37622" s="1" t="s">
        <v>395</v>
      </c>
      <c r="F37622" s="1" t="s">
        <v>90</v>
      </c>
      <c r="G37622" s="3" t="s">
        <v>508</v>
      </c>
      <c r="H37622" s="3" t="s">
        <v>804</v>
      </c>
      <c r="I37622" s="3" t="s">
        <v>933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25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4</v>
      </c>
      <c r="E37623" s="1" t="s">
        <v>395</v>
      </c>
      <c r="F37623" s="1" t="s">
        <v>154</v>
      </c>
      <c r="G37623" s="3" t="s">
        <v>568</v>
      </c>
      <c r="H37623" s="3" t="s">
        <v>827</v>
      </c>
      <c r="I37623" s="3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4</v>
      </c>
      <c r="E37624" s="1" t="s">
        <v>395</v>
      </c>
      <c r="F37624" s="1" t="s">
        <v>93</v>
      </c>
      <c r="G37624" s="3" t="s">
        <v>511</v>
      </c>
      <c r="H37624" s="3" t="s">
        <v>811</v>
      </c>
      <c r="I37624" s="3" t="s">
        <v>936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4</v>
      </c>
      <c r="E37625" s="1" t="s">
        <v>395</v>
      </c>
      <c r="F37625" s="1" t="s">
        <v>155</v>
      </c>
      <c r="G37625" s="3" t="s">
        <v>569</v>
      </c>
      <c r="H37625" s="3" t="s">
        <v>847</v>
      </c>
      <c r="I37625" s="3" t="s">
        <v>996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25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4</v>
      </c>
      <c r="E37626" s="1" t="s">
        <v>395</v>
      </c>
      <c r="F37626" s="1" t="s">
        <v>96</v>
      </c>
      <c r="G37626" s="3" t="s">
        <v>514</v>
      </c>
      <c r="H37626" s="3" t="s">
        <v>808</v>
      </c>
      <c r="I37626" s="3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4</v>
      </c>
      <c r="E37627" s="1" t="s">
        <v>395</v>
      </c>
      <c r="F37627" s="1" t="s">
        <v>156</v>
      </c>
      <c r="G37627" s="3" t="s">
        <v>570</v>
      </c>
      <c r="H37627" s="3" t="s">
        <v>828</v>
      </c>
      <c r="I37627" s="3" t="s">
        <v>997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4</v>
      </c>
      <c r="E37628" s="1" t="s">
        <v>395</v>
      </c>
      <c r="F37628" s="1" t="s">
        <v>157</v>
      </c>
      <c r="G37628" s="3" t="s">
        <v>571</v>
      </c>
      <c r="H37628" s="3" t="s">
        <v>839</v>
      </c>
      <c r="I37628" s="3" t="s">
        <v>998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25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4</v>
      </c>
      <c r="E37629" s="1" t="s">
        <v>395</v>
      </c>
      <c r="F37629" s="1" t="s">
        <v>158</v>
      </c>
      <c r="G37629" s="3" t="s">
        <v>572</v>
      </c>
      <c r="H37629" s="3" t="s">
        <v>810</v>
      </c>
      <c r="I37629" s="3" t="s">
        <v>999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4</v>
      </c>
      <c r="E37630" s="1" t="s">
        <v>395</v>
      </c>
      <c r="F37630" s="1" t="s">
        <v>159</v>
      </c>
      <c r="G37630" s="3" t="s">
        <v>573</v>
      </c>
      <c r="H37630" s="3" t="s">
        <v>839</v>
      </c>
      <c r="I37630" s="3" t="s">
        <v>1000</v>
      </c>
    </row>
    <row r="37631" spans="1:15" x14ac:dyDescent="0.25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4</v>
      </c>
      <c r="E37631" s="1" t="s">
        <v>395</v>
      </c>
      <c r="F37631" s="1" t="s">
        <v>160</v>
      </c>
      <c r="G37631" s="3" t="s">
        <v>574</v>
      </c>
      <c r="H37631" s="3" t="s">
        <v>830</v>
      </c>
      <c r="I37631" s="3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4</v>
      </c>
      <c r="E37632" s="1" t="s">
        <v>395</v>
      </c>
      <c r="F37632" s="1" t="s">
        <v>161</v>
      </c>
      <c r="G37632" s="3" t="s">
        <v>575</v>
      </c>
      <c r="H37632" s="3" t="s">
        <v>843</v>
      </c>
      <c r="I37632" s="3" t="s">
        <v>1002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25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4</v>
      </c>
      <c r="E37633" s="1" t="s">
        <v>395</v>
      </c>
      <c r="F37633" s="1" t="s">
        <v>162</v>
      </c>
      <c r="G37633" s="3" t="s">
        <v>576</v>
      </c>
      <c r="H37633" s="3" t="s">
        <v>839</v>
      </c>
      <c r="I37633" s="3" t="s">
        <v>1003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25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4</v>
      </c>
      <c r="E37634" s="1" t="s">
        <v>395</v>
      </c>
      <c r="F37634" s="1" t="s">
        <v>163</v>
      </c>
      <c r="G37634" s="3" t="s">
        <v>577</v>
      </c>
      <c r="H37634" s="3" t="s">
        <v>839</v>
      </c>
      <c r="I37634" s="3" t="s">
        <v>1004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25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4</v>
      </c>
      <c r="E37635" s="1" t="s">
        <v>395</v>
      </c>
      <c r="F37635" s="1" t="s">
        <v>164</v>
      </c>
      <c r="G37635" s="3" t="s">
        <v>578</v>
      </c>
      <c r="H37635" s="3" t="s">
        <v>851</v>
      </c>
      <c r="I37635" s="3" t="s">
        <v>1005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25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4</v>
      </c>
      <c r="E37636" s="1" t="s">
        <v>395</v>
      </c>
      <c r="F37636" s="1" t="s">
        <v>165</v>
      </c>
      <c r="G37636" s="3" t="s">
        <v>579</v>
      </c>
      <c r="H37636" s="3" t="s">
        <v>852</v>
      </c>
      <c r="I37636" s="3" t="s">
        <v>1006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25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4</v>
      </c>
      <c r="E37637" s="1" t="s">
        <v>395</v>
      </c>
      <c r="F37637" s="1" t="s">
        <v>166</v>
      </c>
      <c r="G37637" s="3" t="s">
        <v>580</v>
      </c>
      <c r="H37637" s="3" t="s">
        <v>839</v>
      </c>
      <c r="I37637" s="3" t="s">
        <v>1007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25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4</v>
      </c>
      <c r="E37638" s="1" t="s">
        <v>395</v>
      </c>
      <c r="F37638" s="1" t="s">
        <v>167</v>
      </c>
      <c r="G37638" s="3" t="s">
        <v>581</v>
      </c>
      <c r="H37638" s="3" t="s">
        <v>839</v>
      </c>
      <c r="I37638" s="3" t="s">
        <v>1008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25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4</v>
      </c>
      <c r="E37639" s="1" t="s">
        <v>395</v>
      </c>
      <c r="F37639" s="1" t="s">
        <v>397</v>
      </c>
      <c r="G37639" s="3" t="s">
        <v>780</v>
      </c>
      <c r="H37639" s="3" t="s">
        <v>855</v>
      </c>
      <c r="I37639" s="3" t="s">
        <v>1213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4</v>
      </c>
      <c r="E37640" s="1" t="s">
        <v>395</v>
      </c>
      <c r="F37640" s="1" t="s">
        <v>169</v>
      </c>
      <c r="G37640" s="3" t="s">
        <v>583</v>
      </c>
      <c r="H37640" s="3" t="s">
        <v>853</v>
      </c>
      <c r="I37640" s="3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4</v>
      </c>
      <c r="E37641" s="1" t="s">
        <v>395</v>
      </c>
      <c r="F37641" s="1" t="s">
        <v>171</v>
      </c>
      <c r="G37641" s="3" t="s">
        <v>585</v>
      </c>
      <c r="H37641" s="3" t="s">
        <v>828</v>
      </c>
      <c r="I37641" s="3" t="s">
        <v>1012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25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4</v>
      </c>
      <c r="E37642" s="1" t="s">
        <v>395</v>
      </c>
      <c r="F37642" s="1" t="s">
        <v>172</v>
      </c>
      <c r="G37642" s="3" t="s">
        <v>586</v>
      </c>
      <c r="H37642" s="3" t="s">
        <v>849</v>
      </c>
      <c r="I37642" s="3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8</v>
      </c>
      <c r="E37643" s="1" t="s">
        <v>399</v>
      </c>
      <c r="F37643" s="1" t="s">
        <v>109</v>
      </c>
      <c r="G37643" s="3" t="s">
        <v>524</v>
      </c>
      <c r="H37643" s="3" t="s">
        <v>835</v>
      </c>
      <c r="I37643" s="3" t="s">
        <v>950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25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8</v>
      </c>
      <c r="E37644" s="1" t="s">
        <v>399</v>
      </c>
      <c r="F37644" s="1" t="s">
        <v>19</v>
      </c>
      <c r="G37644" s="3" t="s">
        <v>438</v>
      </c>
      <c r="H37644" s="3" t="s">
        <v>808</v>
      </c>
      <c r="I37644" s="3" t="s">
        <v>862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25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8</v>
      </c>
      <c r="E37645" s="1" t="s">
        <v>399</v>
      </c>
      <c r="F37645" s="1" t="s">
        <v>230</v>
      </c>
      <c r="G37645" s="3" t="s">
        <v>632</v>
      </c>
      <c r="H37645" s="3" t="s">
        <v>810</v>
      </c>
      <c r="I37645" s="3" t="s">
        <v>1060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25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8</v>
      </c>
      <c r="E37646" s="1" t="s">
        <v>399</v>
      </c>
      <c r="F37646" s="1" t="s">
        <v>20</v>
      </c>
      <c r="G37646" s="3" t="s">
        <v>442</v>
      </c>
      <c r="H37646" s="3" t="s">
        <v>805</v>
      </c>
      <c r="I37646" s="3" t="s">
        <v>863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25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8</v>
      </c>
      <c r="E37647" s="1" t="s">
        <v>399</v>
      </c>
      <c r="F37647" s="1" t="s">
        <v>22</v>
      </c>
      <c r="G37647" s="3" t="s">
        <v>444</v>
      </c>
      <c r="H37647" s="3" t="s">
        <v>810</v>
      </c>
      <c r="I37647" s="3" t="s">
        <v>865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25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8</v>
      </c>
      <c r="E37648" s="1" t="s">
        <v>399</v>
      </c>
      <c r="F37648" s="1" t="s">
        <v>112</v>
      </c>
      <c r="G37648" s="3" t="s">
        <v>527</v>
      </c>
      <c r="H37648" s="3" t="s">
        <v>837</v>
      </c>
      <c r="I37648" s="3" t="s">
        <v>953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25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8</v>
      </c>
      <c r="E37649" s="1" t="s">
        <v>399</v>
      </c>
      <c r="F37649" s="1" t="s">
        <v>27</v>
      </c>
      <c r="G37649" s="3" t="s">
        <v>449</v>
      </c>
      <c r="H37649" s="3" t="s">
        <v>814</v>
      </c>
      <c r="I37649" s="3" t="s">
        <v>870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25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8</v>
      </c>
      <c r="E37650" s="1" t="s">
        <v>399</v>
      </c>
      <c r="F37650" s="1" t="s">
        <v>29</v>
      </c>
      <c r="G37650" s="3" t="s">
        <v>451</v>
      </c>
      <c r="H37650" s="3" t="s">
        <v>816</v>
      </c>
      <c r="I37650" s="3" t="s">
        <v>872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25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8</v>
      </c>
      <c r="E37651" s="1" t="s">
        <v>399</v>
      </c>
      <c r="F37651" s="1" t="s">
        <v>113</v>
      </c>
      <c r="G37651" s="3" t="s">
        <v>528</v>
      </c>
      <c r="H37651" s="3" t="s">
        <v>838</v>
      </c>
      <c r="I37651" s="3" t="s">
        <v>954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25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8</v>
      </c>
      <c r="E37652" s="1" t="s">
        <v>399</v>
      </c>
      <c r="F37652" s="1" t="s">
        <v>30</v>
      </c>
      <c r="G37652" s="3" t="s">
        <v>452</v>
      </c>
      <c r="H37652" s="3" t="s">
        <v>806</v>
      </c>
      <c r="I37652" s="3" t="s">
        <v>873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25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8</v>
      </c>
      <c r="E37653" s="1" t="s">
        <v>399</v>
      </c>
      <c r="F37653" s="1" t="s">
        <v>33</v>
      </c>
      <c r="G37653" s="3" t="s">
        <v>455</v>
      </c>
      <c r="H37653" s="3" t="s">
        <v>808</v>
      </c>
      <c r="I37653" s="3" t="s">
        <v>876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25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8</v>
      </c>
      <c r="E37654" s="1" t="s">
        <v>399</v>
      </c>
      <c r="F37654" s="1" t="s">
        <v>114</v>
      </c>
      <c r="G37654" s="3" t="s">
        <v>529</v>
      </c>
      <c r="H37654" s="3" t="s">
        <v>839</v>
      </c>
      <c r="I37654" s="3" t="s">
        <v>955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25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8</v>
      </c>
      <c r="E37655" s="1" t="s">
        <v>399</v>
      </c>
      <c r="F37655" s="1" t="s">
        <v>34</v>
      </c>
      <c r="G37655" s="3" t="s">
        <v>456</v>
      </c>
      <c r="H37655" s="3" t="s">
        <v>818</v>
      </c>
      <c r="I37655" s="3" t="s">
        <v>877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25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8</v>
      </c>
      <c r="E37656" s="1" t="s">
        <v>399</v>
      </c>
      <c r="F37656" s="1" t="s">
        <v>38</v>
      </c>
      <c r="G37656" s="3" t="s">
        <v>460</v>
      </c>
      <c r="H37656" s="3" t="s">
        <v>819</v>
      </c>
      <c r="I37656" s="3" t="s">
        <v>881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25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8</v>
      </c>
      <c r="E37657" s="1" t="s">
        <v>399</v>
      </c>
      <c r="F37657" s="1" t="s">
        <v>40</v>
      </c>
      <c r="G37657" s="3" t="s">
        <v>462</v>
      </c>
      <c r="H37657" s="3" t="s">
        <v>307</v>
      </c>
      <c r="I37657" s="3" t="s">
        <v>883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25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8</v>
      </c>
      <c r="E37658" s="1" t="s">
        <v>399</v>
      </c>
      <c r="F37658" s="1" t="s">
        <v>41</v>
      </c>
      <c r="G37658" s="3" t="s">
        <v>463</v>
      </c>
      <c r="H37658" s="3" t="s">
        <v>811</v>
      </c>
      <c r="I37658" s="3" t="s">
        <v>884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25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8</v>
      </c>
      <c r="E37659" s="1" t="s">
        <v>399</v>
      </c>
      <c r="F37659" s="1" t="s">
        <v>42</v>
      </c>
      <c r="G37659" s="3" t="s">
        <v>464</v>
      </c>
      <c r="H37659" s="3" t="s">
        <v>307</v>
      </c>
      <c r="I37659" s="3" t="s">
        <v>885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25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8</v>
      </c>
      <c r="E37660" s="1" t="s">
        <v>399</v>
      </c>
      <c r="F37660" s="1" t="s">
        <v>281</v>
      </c>
      <c r="G37660" s="3" t="s">
        <v>675</v>
      </c>
      <c r="H37660" s="3" t="s">
        <v>810</v>
      </c>
      <c r="I37660" s="3" t="s">
        <v>1107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25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8</v>
      </c>
      <c r="E37661" s="1" t="s">
        <v>399</v>
      </c>
      <c r="F37661" s="1" t="s">
        <v>45</v>
      </c>
      <c r="G37661" s="3" t="s">
        <v>466</v>
      </c>
      <c r="H37661" s="3" t="s">
        <v>307</v>
      </c>
      <c r="I37661" s="3" t="s">
        <v>888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25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8</v>
      </c>
      <c r="E37662" s="1" t="s">
        <v>399</v>
      </c>
      <c r="F37662" s="1" t="s">
        <v>183</v>
      </c>
      <c r="G37662" s="3" t="s">
        <v>595</v>
      </c>
      <c r="H37662" s="3" t="s">
        <v>810</v>
      </c>
      <c r="I37662" s="3" t="s">
        <v>1022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25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8</v>
      </c>
      <c r="E37663" s="1" t="s">
        <v>399</v>
      </c>
      <c r="F37663" s="1" t="s">
        <v>48</v>
      </c>
      <c r="G37663" s="3" t="s">
        <v>469</v>
      </c>
      <c r="H37663" s="3" t="s">
        <v>823</v>
      </c>
      <c r="I37663" s="3" t="s">
        <v>891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25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8</v>
      </c>
      <c r="E37664" s="1" t="s">
        <v>399</v>
      </c>
      <c r="F37664" s="1" t="s">
        <v>117</v>
      </c>
      <c r="G37664" s="3" t="s">
        <v>532</v>
      </c>
      <c r="H37664" s="3" t="s">
        <v>841</v>
      </c>
      <c r="I37664" s="3" t="s">
        <v>958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25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8</v>
      </c>
      <c r="E37665" s="1" t="s">
        <v>399</v>
      </c>
      <c r="F37665" s="1" t="s">
        <v>51</v>
      </c>
      <c r="G37665" s="3" t="s">
        <v>472</v>
      </c>
      <c r="H37665" s="3" t="s">
        <v>821</v>
      </c>
      <c r="I37665" s="3" t="s">
        <v>894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25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8</v>
      </c>
      <c r="E37666" s="1" t="s">
        <v>399</v>
      </c>
      <c r="F37666" s="1" t="s">
        <v>52</v>
      </c>
      <c r="G37666" s="3" t="s">
        <v>473</v>
      </c>
      <c r="H37666" s="3" t="s">
        <v>812</v>
      </c>
      <c r="I37666" s="3" t="s">
        <v>895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25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8</v>
      </c>
      <c r="E37667" s="1" t="s">
        <v>399</v>
      </c>
      <c r="F37667" s="1" t="s">
        <v>119</v>
      </c>
      <c r="G37667" s="3" t="s">
        <v>534</v>
      </c>
      <c r="H37667" s="3" t="s">
        <v>828</v>
      </c>
      <c r="I37667" s="3" t="s">
        <v>960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25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8</v>
      </c>
      <c r="E37668" s="1" t="s">
        <v>399</v>
      </c>
      <c r="F37668" s="1" t="s">
        <v>121</v>
      </c>
      <c r="G37668" s="3" t="s">
        <v>536</v>
      </c>
      <c r="H37668" s="3" t="s">
        <v>810</v>
      </c>
      <c r="I37668" s="3" t="s">
        <v>962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25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8</v>
      </c>
      <c r="E37669" s="1" t="s">
        <v>399</v>
      </c>
      <c r="F37669" s="1" t="s">
        <v>126</v>
      </c>
      <c r="G37669" s="3" t="s">
        <v>541</v>
      </c>
      <c r="H37669" s="3" t="s">
        <v>828</v>
      </c>
      <c r="I37669" s="3" t="s">
        <v>967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25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8</v>
      </c>
      <c r="E37670" s="1" t="s">
        <v>399</v>
      </c>
      <c r="F37670" s="1" t="s">
        <v>127</v>
      </c>
      <c r="G37670" s="3" t="s">
        <v>542</v>
      </c>
      <c r="H37670" s="3" t="s">
        <v>843</v>
      </c>
      <c r="I37670" s="3" t="s">
        <v>968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25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8</v>
      </c>
      <c r="E37671" s="1" t="s">
        <v>399</v>
      </c>
      <c r="F37671" s="1" t="s">
        <v>59</v>
      </c>
      <c r="G37671" s="3" t="s">
        <v>480</v>
      </c>
      <c r="H37671" s="3" t="s">
        <v>812</v>
      </c>
      <c r="I37671" s="3" t="s">
        <v>902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25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8</v>
      </c>
      <c r="E37672" s="1" t="s">
        <v>399</v>
      </c>
      <c r="F37672" s="1" t="s">
        <v>61</v>
      </c>
      <c r="G37672" s="3" t="s">
        <v>482</v>
      </c>
      <c r="H37672" s="3" t="s">
        <v>819</v>
      </c>
      <c r="I37672" s="3" t="s">
        <v>904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25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8</v>
      </c>
      <c r="E37673" s="1" t="s">
        <v>399</v>
      </c>
      <c r="F37673" s="1" t="s">
        <v>128</v>
      </c>
      <c r="G37673" s="3" t="s">
        <v>543</v>
      </c>
      <c r="H37673" s="3" t="s">
        <v>844</v>
      </c>
      <c r="I37673" s="3" t="s">
        <v>969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25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8</v>
      </c>
      <c r="E37674" s="1" t="s">
        <v>399</v>
      </c>
      <c r="F37674" s="1" t="s">
        <v>212</v>
      </c>
      <c r="G37674" s="3" t="s">
        <v>544</v>
      </c>
      <c r="H37674" s="3" t="s">
        <v>810</v>
      </c>
      <c r="I37674" s="3" t="s">
        <v>1047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25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8</v>
      </c>
      <c r="E37675" s="1" t="s">
        <v>399</v>
      </c>
      <c r="F37675" s="1" t="s">
        <v>224</v>
      </c>
      <c r="G37675" s="3" t="s">
        <v>628</v>
      </c>
      <c r="H37675" s="3" t="s">
        <v>810</v>
      </c>
      <c r="I37675" s="3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8</v>
      </c>
      <c r="E37676" s="1" t="s">
        <v>399</v>
      </c>
      <c r="F37676" s="1" t="s">
        <v>64</v>
      </c>
      <c r="G37676" s="3" t="s">
        <v>469</v>
      </c>
      <c r="H37676" s="3" t="s">
        <v>823</v>
      </c>
      <c r="I37676" s="3" t="s">
        <v>907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8</v>
      </c>
      <c r="E37677" s="1" t="s">
        <v>399</v>
      </c>
      <c r="F37677" s="1" t="s">
        <v>130</v>
      </c>
      <c r="G37677" s="3" t="s">
        <v>545</v>
      </c>
      <c r="H37677" s="3" t="s">
        <v>845</v>
      </c>
      <c r="I37677" s="3" t="s">
        <v>971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25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8</v>
      </c>
      <c r="E37678" s="1" t="s">
        <v>399</v>
      </c>
      <c r="F37678" s="1" t="s">
        <v>66</v>
      </c>
      <c r="G37678" s="3" t="s">
        <v>485</v>
      </c>
      <c r="H37678" s="3" t="s">
        <v>825</v>
      </c>
      <c r="I37678" s="3" t="s">
        <v>909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25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8</v>
      </c>
      <c r="E37679" s="1" t="s">
        <v>399</v>
      </c>
      <c r="F37679" s="1" t="s">
        <v>225</v>
      </c>
      <c r="G37679" s="3" t="s">
        <v>629</v>
      </c>
      <c r="H37679" s="3" t="s">
        <v>808</v>
      </c>
      <c r="I37679" s="3" t="s">
        <v>1057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25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8</v>
      </c>
      <c r="E37680" s="1" t="s">
        <v>399</v>
      </c>
      <c r="F37680" s="1" t="s">
        <v>268</v>
      </c>
      <c r="G37680" s="3" t="s">
        <v>665</v>
      </c>
      <c r="H37680" s="3" t="s">
        <v>844</v>
      </c>
      <c r="I37680" s="3" t="s">
        <v>1096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25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8</v>
      </c>
      <c r="E37681" s="1" t="s">
        <v>399</v>
      </c>
      <c r="F37681" s="1" t="s">
        <v>132</v>
      </c>
      <c r="G37681" s="3" t="s">
        <v>547</v>
      </c>
      <c r="H37681" s="3" t="s">
        <v>828</v>
      </c>
      <c r="I37681" s="3" t="s">
        <v>973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25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8</v>
      </c>
      <c r="E37682" s="1" t="s">
        <v>399</v>
      </c>
      <c r="F37682" s="1" t="s">
        <v>133</v>
      </c>
      <c r="G37682" s="3" t="s">
        <v>548</v>
      </c>
      <c r="H37682" s="3" t="s">
        <v>844</v>
      </c>
      <c r="I37682" s="3" t="s">
        <v>974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8</v>
      </c>
      <c r="E37683" s="1" t="s">
        <v>399</v>
      </c>
      <c r="F37683" s="1" t="s">
        <v>134</v>
      </c>
      <c r="G37683" s="3" t="s">
        <v>549</v>
      </c>
      <c r="H37683" s="3" t="s">
        <v>847</v>
      </c>
      <c r="I37683" s="3" t="s">
        <v>975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25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8</v>
      </c>
      <c r="E37684" s="1" t="s">
        <v>399</v>
      </c>
      <c r="F37684" s="1" t="s">
        <v>135</v>
      </c>
      <c r="G37684" s="3" t="s">
        <v>550</v>
      </c>
      <c r="H37684" s="3" t="s">
        <v>839</v>
      </c>
      <c r="I37684" s="3" t="s">
        <v>976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25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8</v>
      </c>
      <c r="E37685" s="1" t="s">
        <v>399</v>
      </c>
      <c r="F37685" s="1" t="s">
        <v>289</v>
      </c>
      <c r="G37685" s="3" t="s">
        <v>683</v>
      </c>
      <c r="H37685" s="3" t="s">
        <v>810</v>
      </c>
      <c r="I37685" s="3" t="s">
        <v>1115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25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8</v>
      </c>
      <c r="E37686" s="1" t="s">
        <v>399</v>
      </c>
      <c r="F37686" s="1" t="s">
        <v>72</v>
      </c>
      <c r="G37686" s="3" t="s">
        <v>487</v>
      </c>
      <c r="H37686" s="3" t="s">
        <v>808</v>
      </c>
      <c r="I37686" s="3" t="s">
        <v>915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25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8</v>
      </c>
      <c r="E37687" s="1" t="s">
        <v>399</v>
      </c>
      <c r="F37687" s="1" t="s">
        <v>269</v>
      </c>
      <c r="G37687" s="3" t="s">
        <v>666</v>
      </c>
      <c r="H37687" s="3" t="s">
        <v>839</v>
      </c>
      <c r="I37687" s="3" t="s">
        <v>1097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25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8</v>
      </c>
      <c r="E37688" s="1" t="s">
        <v>399</v>
      </c>
      <c r="F37688" s="1" t="s">
        <v>136</v>
      </c>
      <c r="G37688" s="3" t="s">
        <v>551</v>
      </c>
      <c r="H37688" s="3" t="s">
        <v>844</v>
      </c>
      <c r="I37688" s="3" t="s">
        <v>977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8</v>
      </c>
      <c r="E37689" s="1" t="s">
        <v>399</v>
      </c>
      <c r="F37689" s="1" t="s">
        <v>137</v>
      </c>
      <c r="G37689" s="3" t="s">
        <v>552</v>
      </c>
      <c r="H37689" s="3" t="s">
        <v>834</v>
      </c>
      <c r="I37689" s="3" t="s">
        <v>978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25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8</v>
      </c>
      <c r="E37690" s="1" t="s">
        <v>399</v>
      </c>
      <c r="F37690" s="1" t="s">
        <v>292</v>
      </c>
      <c r="G37690" s="3" t="s">
        <v>686</v>
      </c>
      <c r="H37690" s="3" t="s">
        <v>810</v>
      </c>
      <c r="I37690" s="3" t="s">
        <v>1118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25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8</v>
      </c>
      <c r="E37691" s="1" t="s">
        <v>399</v>
      </c>
      <c r="F37691" s="1" t="s">
        <v>74</v>
      </c>
      <c r="G37691" s="3" t="s">
        <v>492</v>
      </c>
      <c r="H37691" s="3" t="s">
        <v>831</v>
      </c>
      <c r="I37691" s="3" t="s">
        <v>917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25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8</v>
      </c>
      <c r="E37692" s="1" t="s">
        <v>399</v>
      </c>
      <c r="F37692" s="1" t="s">
        <v>138</v>
      </c>
      <c r="G37692" s="3" t="s">
        <v>553</v>
      </c>
      <c r="H37692" s="3" t="s">
        <v>828</v>
      </c>
      <c r="I37692" s="3" t="s">
        <v>979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25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8</v>
      </c>
      <c r="E37693" s="1" t="s">
        <v>399</v>
      </c>
      <c r="F37693" s="1" t="s">
        <v>215</v>
      </c>
      <c r="G37693" s="3" t="s">
        <v>504</v>
      </c>
      <c r="H37693" s="3" t="s">
        <v>815</v>
      </c>
      <c r="I37693" s="3" t="s">
        <v>1050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25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8</v>
      </c>
      <c r="E37694" s="1" t="s">
        <v>399</v>
      </c>
      <c r="F37694" s="1" t="s">
        <v>75</v>
      </c>
      <c r="G37694" s="3" t="s">
        <v>493</v>
      </c>
      <c r="H37694" s="3" t="s">
        <v>816</v>
      </c>
      <c r="I37694" s="3" t="s">
        <v>918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25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8</v>
      </c>
      <c r="E37695" s="1" t="s">
        <v>399</v>
      </c>
      <c r="F37695" s="1" t="s">
        <v>141</v>
      </c>
      <c r="G37695" s="3" t="s">
        <v>556</v>
      </c>
      <c r="H37695" s="3" t="s">
        <v>848</v>
      </c>
      <c r="I37695" s="3" t="s">
        <v>982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25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8</v>
      </c>
      <c r="E37696" s="1" t="s">
        <v>399</v>
      </c>
      <c r="F37696" s="1" t="s">
        <v>77</v>
      </c>
      <c r="G37696" s="3" t="s">
        <v>495</v>
      </c>
      <c r="H37696" s="3" t="s">
        <v>809</v>
      </c>
      <c r="I37696" s="3" t="s">
        <v>920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25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8</v>
      </c>
      <c r="E37697" s="1" t="s">
        <v>399</v>
      </c>
      <c r="F37697" s="1" t="s">
        <v>82</v>
      </c>
      <c r="G37697" s="3" t="s">
        <v>500</v>
      </c>
      <c r="H37697" s="3" t="s">
        <v>824</v>
      </c>
      <c r="I37697" s="3" t="s">
        <v>925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25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8</v>
      </c>
      <c r="E37698" s="1" t="s">
        <v>399</v>
      </c>
      <c r="F37698" s="1" t="s">
        <v>144</v>
      </c>
      <c r="G37698" s="3" t="s">
        <v>559</v>
      </c>
      <c r="H37698" s="3" t="s">
        <v>807</v>
      </c>
      <c r="I37698" s="3" t="s">
        <v>985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25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8</v>
      </c>
      <c r="E37699" s="1" t="s">
        <v>399</v>
      </c>
      <c r="F37699" s="1" t="s">
        <v>189</v>
      </c>
      <c r="G37699" s="3" t="s">
        <v>601</v>
      </c>
      <c r="H37699" s="3" t="s">
        <v>839</v>
      </c>
      <c r="I37699" s="3" t="s">
        <v>1028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25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8</v>
      </c>
      <c r="E37700" s="1" t="s">
        <v>399</v>
      </c>
      <c r="F37700" s="1" t="s">
        <v>146</v>
      </c>
      <c r="G37700" s="3" t="s">
        <v>561</v>
      </c>
      <c r="H37700" s="3" t="s">
        <v>844</v>
      </c>
      <c r="I37700" s="3" t="s">
        <v>987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25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8</v>
      </c>
      <c r="E37701" s="1" t="s">
        <v>399</v>
      </c>
      <c r="F37701" s="1" t="s">
        <v>147</v>
      </c>
      <c r="G37701" s="3" t="s">
        <v>562</v>
      </c>
      <c r="H37701" s="3" t="s">
        <v>849</v>
      </c>
      <c r="I37701" s="3" t="s">
        <v>988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25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8</v>
      </c>
      <c r="E37702" s="1" t="s">
        <v>399</v>
      </c>
      <c r="F37702" s="1" t="s">
        <v>85</v>
      </c>
      <c r="G37702" s="3" t="s">
        <v>503</v>
      </c>
      <c r="H37702" s="3" t="s">
        <v>832</v>
      </c>
      <c r="I37702" s="3" t="s">
        <v>928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25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8</v>
      </c>
      <c r="E37703" s="1" t="s">
        <v>399</v>
      </c>
      <c r="F37703" s="1" t="s">
        <v>148</v>
      </c>
      <c r="G37703" s="3" t="s">
        <v>563</v>
      </c>
      <c r="H37703" s="3" t="s">
        <v>839</v>
      </c>
      <c r="I37703" s="3" t="s">
        <v>989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25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8</v>
      </c>
      <c r="E37704" s="1" t="s">
        <v>399</v>
      </c>
      <c r="F37704" s="1" t="s">
        <v>87</v>
      </c>
      <c r="G37704" s="3" t="s">
        <v>505</v>
      </c>
      <c r="H37704" s="3" t="s">
        <v>820</v>
      </c>
      <c r="I37704" s="3" t="s">
        <v>930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25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8</v>
      </c>
      <c r="E37705" s="1" t="s">
        <v>399</v>
      </c>
      <c r="F37705" s="1" t="s">
        <v>149</v>
      </c>
      <c r="G37705" s="3" t="s">
        <v>564</v>
      </c>
      <c r="H37705" s="3" t="s">
        <v>828</v>
      </c>
      <c r="I37705" s="3" t="s">
        <v>990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25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8</v>
      </c>
      <c r="E37706" s="1" t="s">
        <v>399</v>
      </c>
      <c r="F37706" s="1" t="s">
        <v>150</v>
      </c>
      <c r="G37706" s="3" t="s">
        <v>510</v>
      </c>
      <c r="H37706" s="3" t="s">
        <v>842</v>
      </c>
      <c r="I37706" s="3" t="s">
        <v>991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25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8</v>
      </c>
      <c r="E37707" s="1" t="s">
        <v>399</v>
      </c>
      <c r="F37707" s="1" t="s">
        <v>89</v>
      </c>
      <c r="G37707" s="3" t="s">
        <v>507</v>
      </c>
      <c r="H37707" s="3" t="s">
        <v>804</v>
      </c>
      <c r="I37707" s="3" t="s">
        <v>932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25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8</v>
      </c>
      <c r="E37708" s="1" t="s">
        <v>399</v>
      </c>
      <c r="F37708" s="1" t="s">
        <v>151</v>
      </c>
      <c r="G37708" s="3" t="s">
        <v>565</v>
      </c>
      <c r="H37708" s="3" t="s">
        <v>850</v>
      </c>
      <c r="I37708" s="3" t="s">
        <v>992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25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8</v>
      </c>
      <c r="E37709" s="1" t="s">
        <v>399</v>
      </c>
      <c r="F37709" s="1" t="s">
        <v>90</v>
      </c>
      <c r="G37709" s="3" t="s">
        <v>508</v>
      </c>
      <c r="H37709" s="3" t="s">
        <v>804</v>
      </c>
      <c r="I37709" s="3" t="s">
        <v>933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25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8</v>
      </c>
      <c r="E37710" s="1" t="s">
        <v>399</v>
      </c>
      <c r="F37710" s="1" t="s">
        <v>152</v>
      </c>
      <c r="G37710" s="3" t="s">
        <v>566</v>
      </c>
      <c r="H37710" s="3" t="s">
        <v>828</v>
      </c>
      <c r="I37710" s="3" t="s">
        <v>993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25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8</v>
      </c>
      <c r="E37711" s="1" t="s">
        <v>399</v>
      </c>
      <c r="F37711" s="1" t="s">
        <v>91</v>
      </c>
      <c r="G37711" s="3" t="s">
        <v>509</v>
      </c>
      <c r="H37711" s="3" t="s">
        <v>833</v>
      </c>
      <c r="I37711" s="3" t="s">
        <v>934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25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8</v>
      </c>
      <c r="E37712" s="1" t="s">
        <v>399</v>
      </c>
      <c r="F37712" s="1" t="s">
        <v>92</v>
      </c>
      <c r="G37712" s="3" t="s">
        <v>510</v>
      </c>
      <c r="H37712" s="3" t="s">
        <v>813</v>
      </c>
      <c r="I37712" s="3" t="s">
        <v>935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8</v>
      </c>
      <c r="E37713" s="1" t="s">
        <v>399</v>
      </c>
      <c r="F37713" s="1" t="s">
        <v>93</v>
      </c>
      <c r="G37713" s="3" t="s">
        <v>511</v>
      </c>
      <c r="H37713" s="3" t="s">
        <v>811</v>
      </c>
      <c r="I37713" s="3" t="s">
        <v>936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25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8</v>
      </c>
      <c r="E37714" s="1" t="s">
        <v>399</v>
      </c>
      <c r="F37714" s="1" t="s">
        <v>94</v>
      </c>
      <c r="G37714" s="3" t="s">
        <v>512</v>
      </c>
      <c r="H37714" s="3" t="s">
        <v>820</v>
      </c>
      <c r="I37714" s="3" t="s">
        <v>937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25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8</v>
      </c>
      <c r="E37715" s="1" t="s">
        <v>399</v>
      </c>
      <c r="F37715" s="1" t="s">
        <v>155</v>
      </c>
      <c r="G37715" s="3" t="s">
        <v>569</v>
      </c>
      <c r="H37715" s="3" t="s">
        <v>847</v>
      </c>
      <c r="I37715" s="3" t="s">
        <v>996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25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8</v>
      </c>
      <c r="E37716" s="1" t="s">
        <v>399</v>
      </c>
      <c r="F37716" s="1" t="s">
        <v>96</v>
      </c>
      <c r="G37716" s="3" t="s">
        <v>514</v>
      </c>
      <c r="H37716" s="3" t="s">
        <v>808</v>
      </c>
      <c r="I37716" s="3" t="s">
        <v>939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8</v>
      </c>
      <c r="E37717" s="1" t="s">
        <v>399</v>
      </c>
      <c r="F37717" s="1" t="s">
        <v>156</v>
      </c>
      <c r="G37717" s="3" t="s">
        <v>570</v>
      </c>
      <c r="H37717" s="3" t="s">
        <v>828</v>
      </c>
      <c r="I37717" s="3" t="s">
        <v>997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25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8</v>
      </c>
      <c r="E37718" s="1" t="s">
        <v>399</v>
      </c>
      <c r="F37718" s="1" t="s">
        <v>157</v>
      </c>
      <c r="G37718" s="3" t="s">
        <v>571</v>
      </c>
      <c r="H37718" s="3" t="s">
        <v>839</v>
      </c>
      <c r="I37718" s="3" t="s">
        <v>998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25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8</v>
      </c>
      <c r="E37719" s="1" t="s">
        <v>399</v>
      </c>
      <c r="F37719" s="1" t="s">
        <v>158</v>
      </c>
      <c r="G37719" s="3" t="s">
        <v>572</v>
      </c>
      <c r="H37719" s="3" t="s">
        <v>810</v>
      </c>
      <c r="I37719" s="3" t="s">
        <v>999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25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8</v>
      </c>
      <c r="E37720" s="1" t="s">
        <v>399</v>
      </c>
      <c r="F37720" s="1" t="s">
        <v>160</v>
      </c>
      <c r="G37720" s="3" t="s">
        <v>574</v>
      </c>
      <c r="H37720" s="3" t="s">
        <v>830</v>
      </c>
      <c r="I37720" s="3" t="s">
        <v>1001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25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8</v>
      </c>
      <c r="E37721" s="1" t="s">
        <v>399</v>
      </c>
      <c r="F37721" s="1" t="s">
        <v>161</v>
      </c>
      <c r="G37721" s="3" t="s">
        <v>575</v>
      </c>
      <c r="H37721" s="3" t="s">
        <v>843</v>
      </c>
      <c r="I37721" s="3" t="s">
        <v>1002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25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8</v>
      </c>
      <c r="E37722" s="1" t="s">
        <v>399</v>
      </c>
      <c r="F37722" s="1" t="s">
        <v>162</v>
      </c>
      <c r="G37722" s="3" t="s">
        <v>576</v>
      </c>
      <c r="H37722" s="3" t="s">
        <v>839</v>
      </c>
      <c r="I37722" s="3" t="s">
        <v>1003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25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8</v>
      </c>
      <c r="E37723" s="1" t="s">
        <v>399</v>
      </c>
      <c r="F37723" s="1" t="s">
        <v>163</v>
      </c>
      <c r="G37723" s="3" t="s">
        <v>577</v>
      </c>
      <c r="H37723" s="3" t="s">
        <v>839</v>
      </c>
      <c r="I37723" s="3" t="s">
        <v>1004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25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8</v>
      </c>
      <c r="E37724" s="1" t="s">
        <v>399</v>
      </c>
      <c r="F37724" s="1" t="s">
        <v>164</v>
      </c>
      <c r="G37724" s="3" t="s">
        <v>578</v>
      </c>
      <c r="H37724" s="3" t="s">
        <v>851</v>
      </c>
      <c r="I37724" s="3" t="s">
        <v>1005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25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8</v>
      </c>
      <c r="E37725" s="1" t="s">
        <v>399</v>
      </c>
      <c r="F37725" s="1" t="s">
        <v>165</v>
      </c>
      <c r="G37725" s="3" t="s">
        <v>579</v>
      </c>
      <c r="H37725" s="3" t="s">
        <v>852</v>
      </c>
      <c r="I37725" s="3" t="s">
        <v>1006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25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8</v>
      </c>
      <c r="E37726" s="1" t="s">
        <v>399</v>
      </c>
      <c r="F37726" s="1" t="s">
        <v>166</v>
      </c>
      <c r="G37726" s="3" t="s">
        <v>580</v>
      </c>
      <c r="H37726" s="3" t="s">
        <v>839</v>
      </c>
      <c r="I37726" s="3" t="s">
        <v>1007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25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8</v>
      </c>
      <c r="E37727" s="1" t="s">
        <v>399</v>
      </c>
      <c r="F37727" s="1" t="s">
        <v>167</v>
      </c>
      <c r="G37727" s="3" t="s">
        <v>581</v>
      </c>
      <c r="H37727" s="3" t="s">
        <v>839</v>
      </c>
      <c r="I37727" s="3" t="s">
        <v>1008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25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8</v>
      </c>
      <c r="E37728" s="1" t="s">
        <v>399</v>
      </c>
      <c r="F37728" s="1" t="s">
        <v>100</v>
      </c>
      <c r="G37728" s="3" t="s">
        <v>518</v>
      </c>
      <c r="H37728" s="3" t="s">
        <v>831</v>
      </c>
      <c r="I37728" s="3" t="s">
        <v>943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25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8</v>
      </c>
      <c r="E37729" s="1" t="s">
        <v>399</v>
      </c>
      <c r="F37729" s="1" t="s">
        <v>171</v>
      </c>
      <c r="G37729" s="3" t="s">
        <v>585</v>
      </c>
      <c r="H37729" s="3" t="s">
        <v>828</v>
      </c>
      <c r="I37729" s="3" t="s">
        <v>1012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25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8</v>
      </c>
      <c r="E37730" s="1" t="s">
        <v>399</v>
      </c>
      <c r="F37730" s="1" t="s">
        <v>172</v>
      </c>
      <c r="G37730" s="3" t="s">
        <v>586</v>
      </c>
      <c r="H37730" s="3" t="s">
        <v>849</v>
      </c>
      <c r="I37730" s="3" t="s">
        <v>1013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25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8</v>
      </c>
      <c r="E37731" s="1" t="s">
        <v>399</v>
      </c>
      <c r="F37731" s="1" t="s">
        <v>173</v>
      </c>
      <c r="G37731" s="3" t="s">
        <v>587</v>
      </c>
      <c r="H37731" s="3" t="s">
        <v>850</v>
      </c>
      <c r="I37731" s="3" t="s">
        <v>1014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25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400</v>
      </c>
      <c r="E37732" s="1" t="s">
        <v>401</v>
      </c>
      <c r="F37732" s="1" t="s">
        <v>109</v>
      </c>
      <c r="G37732" s="3" t="s">
        <v>524</v>
      </c>
      <c r="H37732" s="3" t="s">
        <v>835</v>
      </c>
      <c r="I37732" s="3" t="s">
        <v>950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400</v>
      </c>
      <c r="E37733" s="1" t="s">
        <v>401</v>
      </c>
      <c r="F37733" s="1" t="s">
        <v>230</v>
      </c>
      <c r="G37733" s="3" t="s">
        <v>632</v>
      </c>
      <c r="H37733" s="3" t="s">
        <v>810</v>
      </c>
      <c r="I37733" s="3" t="s">
        <v>1060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25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400</v>
      </c>
      <c r="E37734" s="1" t="s">
        <v>401</v>
      </c>
      <c r="F37734" s="1" t="s">
        <v>20</v>
      </c>
      <c r="G37734" s="3" t="s">
        <v>442</v>
      </c>
      <c r="H37734" s="3" t="s">
        <v>805</v>
      </c>
      <c r="I37734" s="3" t="s">
        <v>863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25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400</v>
      </c>
      <c r="E37735" s="1" t="s">
        <v>401</v>
      </c>
      <c r="F37735" s="1" t="s">
        <v>22</v>
      </c>
      <c r="G37735" s="3" t="s">
        <v>444</v>
      </c>
      <c r="H37735" s="3" t="s">
        <v>810</v>
      </c>
      <c r="I37735" s="3" t="s">
        <v>865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25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400</v>
      </c>
      <c r="E37736" s="1" t="s">
        <v>401</v>
      </c>
      <c r="F37736" s="1" t="s">
        <v>23</v>
      </c>
      <c r="G37736" s="3" t="s">
        <v>445</v>
      </c>
      <c r="H37736" s="3" t="s">
        <v>811</v>
      </c>
      <c r="I37736" s="3" t="s">
        <v>866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25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400</v>
      </c>
      <c r="E37737" s="1" t="s">
        <v>401</v>
      </c>
      <c r="F37737" s="1" t="s">
        <v>112</v>
      </c>
      <c r="G37737" s="3" t="s">
        <v>527</v>
      </c>
      <c r="H37737" s="3" t="s">
        <v>837</v>
      </c>
      <c r="I37737" s="3" t="s">
        <v>953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400</v>
      </c>
      <c r="E37738" s="1" t="s">
        <v>401</v>
      </c>
      <c r="F37738" s="1" t="s">
        <v>319</v>
      </c>
      <c r="G37738" s="3" t="s">
        <v>706</v>
      </c>
      <c r="H37738" s="3" t="s">
        <v>839</v>
      </c>
      <c r="I37738" s="3" t="s">
        <v>1139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400</v>
      </c>
      <c r="E37739" s="1" t="s">
        <v>401</v>
      </c>
      <c r="F37739" s="1" t="s">
        <v>27</v>
      </c>
      <c r="G37739" s="3" t="s">
        <v>449</v>
      </c>
      <c r="H37739" s="3" t="s">
        <v>814</v>
      </c>
      <c r="I37739" s="3" t="s">
        <v>870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25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400</v>
      </c>
      <c r="E37740" s="1" t="s">
        <v>401</v>
      </c>
      <c r="F37740" s="1" t="s">
        <v>28</v>
      </c>
      <c r="G37740" s="3" t="s">
        <v>450</v>
      </c>
      <c r="H37740" s="3" t="s">
        <v>815</v>
      </c>
      <c r="I37740" s="3" t="s">
        <v>871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25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400</v>
      </c>
      <c r="E37741" s="1" t="s">
        <v>401</v>
      </c>
      <c r="F37741" s="1" t="s">
        <v>29</v>
      </c>
      <c r="G37741" s="3" t="s">
        <v>451</v>
      </c>
      <c r="H37741" s="3" t="s">
        <v>816</v>
      </c>
      <c r="I37741" s="3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400</v>
      </c>
      <c r="E37742" s="1" t="s">
        <v>401</v>
      </c>
      <c r="F37742" s="1" t="s">
        <v>113</v>
      </c>
      <c r="G37742" s="3" t="s">
        <v>528</v>
      </c>
      <c r="H37742" s="3" t="s">
        <v>838</v>
      </c>
      <c r="I37742" s="3" t="s">
        <v>954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25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400</v>
      </c>
      <c r="E37743" s="1" t="s">
        <v>401</v>
      </c>
      <c r="F37743" s="1" t="s">
        <v>208</v>
      </c>
      <c r="G37743" s="3" t="s">
        <v>616</v>
      </c>
      <c r="H37743" s="3" t="s">
        <v>807</v>
      </c>
      <c r="I37743" s="3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400</v>
      </c>
      <c r="E37744" s="1" t="s">
        <v>401</v>
      </c>
      <c r="F37744" s="1" t="s">
        <v>32</v>
      </c>
      <c r="G37744" s="3" t="s">
        <v>454</v>
      </c>
      <c r="H37744" s="3" t="s">
        <v>817</v>
      </c>
      <c r="I37744" s="3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400</v>
      </c>
      <c r="E37745" s="1" t="s">
        <v>401</v>
      </c>
      <c r="F37745" s="1" t="s">
        <v>114</v>
      </c>
      <c r="G37745" s="3" t="s">
        <v>529</v>
      </c>
      <c r="H37745" s="3" t="s">
        <v>839</v>
      </c>
      <c r="I37745" s="3" t="s">
        <v>955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25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400</v>
      </c>
      <c r="E37746" s="1" t="s">
        <v>401</v>
      </c>
      <c r="F37746" s="1" t="s">
        <v>34</v>
      </c>
      <c r="G37746" s="3" t="s">
        <v>456</v>
      </c>
      <c r="H37746" s="3" t="s">
        <v>818</v>
      </c>
      <c r="I37746" s="3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400</v>
      </c>
      <c r="E37747" s="1" t="s">
        <v>401</v>
      </c>
      <c r="F37747" s="1" t="s">
        <v>38</v>
      </c>
      <c r="G37747" s="3" t="s">
        <v>460</v>
      </c>
      <c r="H37747" s="3" t="s">
        <v>819</v>
      </c>
      <c r="I37747" s="3" t="s">
        <v>881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400</v>
      </c>
      <c r="E37748" s="1" t="s">
        <v>401</v>
      </c>
      <c r="F37748" s="1" t="s">
        <v>40</v>
      </c>
      <c r="G37748" s="3" t="s">
        <v>462</v>
      </c>
      <c r="H37748" s="3" t="s">
        <v>307</v>
      </c>
      <c r="I37748" s="3" t="s">
        <v>883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400</v>
      </c>
      <c r="E37749" s="1" t="s">
        <v>401</v>
      </c>
      <c r="F37749" s="1" t="s">
        <v>41</v>
      </c>
      <c r="G37749" s="3" t="s">
        <v>463</v>
      </c>
      <c r="H37749" s="3" t="s">
        <v>811</v>
      </c>
      <c r="I37749" s="3" t="s">
        <v>884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400</v>
      </c>
      <c r="E37750" s="1" t="s">
        <v>401</v>
      </c>
      <c r="F37750" s="1" t="s">
        <v>42</v>
      </c>
      <c r="G37750" s="3" t="s">
        <v>464</v>
      </c>
      <c r="H37750" s="3" t="s">
        <v>307</v>
      </c>
      <c r="I37750" s="3" t="s">
        <v>885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400</v>
      </c>
      <c r="E37751" s="1" t="s">
        <v>401</v>
      </c>
      <c r="F37751" s="1" t="s">
        <v>281</v>
      </c>
      <c r="G37751" s="3" t="s">
        <v>675</v>
      </c>
      <c r="H37751" s="3" t="s">
        <v>810</v>
      </c>
      <c r="I37751" s="3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400</v>
      </c>
      <c r="E37752" s="1" t="s">
        <v>401</v>
      </c>
      <c r="F37752" s="1" t="s">
        <v>45</v>
      </c>
      <c r="G37752" s="3" t="s">
        <v>466</v>
      </c>
      <c r="H37752" s="3" t="s">
        <v>307</v>
      </c>
      <c r="I37752" s="3" t="s">
        <v>888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400</v>
      </c>
      <c r="E37753" s="1" t="s">
        <v>401</v>
      </c>
      <c r="F37753" s="1" t="s">
        <v>48</v>
      </c>
      <c r="G37753" s="3" t="s">
        <v>469</v>
      </c>
      <c r="H37753" s="3" t="s">
        <v>823</v>
      </c>
      <c r="I37753" s="3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400</v>
      </c>
      <c r="E37754" s="1" t="s">
        <v>401</v>
      </c>
      <c r="F37754" s="1" t="s">
        <v>118</v>
      </c>
      <c r="G37754" s="3" t="s">
        <v>533</v>
      </c>
      <c r="H37754" s="3" t="s">
        <v>810</v>
      </c>
      <c r="I37754" s="3" t="s">
        <v>959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25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400</v>
      </c>
      <c r="E37755" s="1" t="s">
        <v>401</v>
      </c>
      <c r="F37755" s="1" t="s">
        <v>51</v>
      </c>
      <c r="G37755" s="3" t="s">
        <v>472</v>
      </c>
      <c r="H37755" s="3" t="s">
        <v>821</v>
      </c>
      <c r="I37755" s="3" t="s">
        <v>894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25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400</v>
      </c>
      <c r="E37756" s="1" t="s">
        <v>401</v>
      </c>
      <c r="F37756" s="1" t="s">
        <v>52</v>
      </c>
      <c r="G37756" s="3" t="s">
        <v>473</v>
      </c>
      <c r="H37756" s="3" t="s">
        <v>812</v>
      </c>
      <c r="I37756" s="3" t="s">
        <v>895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400</v>
      </c>
      <c r="E37757" s="1" t="s">
        <v>401</v>
      </c>
      <c r="F37757" s="1" t="s">
        <v>119</v>
      </c>
      <c r="G37757" s="3" t="s">
        <v>534</v>
      </c>
      <c r="H37757" s="3" t="s">
        <v>828</v>
      </c>
      <c r="I37757" s="3" t="s">
        <v>960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25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400</v>
      </c>
      <c r="E37758" s="1" t="s">
        <v>401</v>
      </c>
      <c r="F37758" s="1" t="s">
        <v>121</v>
      </c>
      <c r="G37758" s="3" t="s">
        <v>536</v>
      </c>
      <c r="H37758" s="3" t="s">
        <v>810</v>
      </c>
      <c r="I37758" s="3" t="s">
        <v>962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25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400</v>
      </c>
      <c r="E37759" s="1" t="s">
        <v>401</v>
      </c>
      <c r="F37759" s="1" t="s">
        <v>124</v>
      </c>
      <c r="G37759" s="3" t="s">
        <v>539</v>
      </c>
      <c r="H37759" s="3" t="s">
        <v>839</v>
      </c>
      <c r="I37759" s="3" t="s">
        <v>965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400</v>
      </c>
      <c r="E37760" s="1" t="s">
        <v>401</v>
      </c>
      <c r="F37760" s="1" t="s">
        <v>339</v>
      </c>
      <c r="G37760" s="3" t="s">
        <v>726</v>
      </c>
      <c r="H37760" s="3" t="s">
        <v>850</v>
      </c>
      <c r="I37760" s="3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400</v>
      </c>
      <c r="E37761" s="1" t="s">
        <v>401</v>
      </c>
      <c r="F37761" s="1" t="s">
        <v>126</v>
      </c>
      <c r="G37761" s="3" t="s">
        <v>541</v>
      </c>
      <c r="H37761" s="3" t="s">
        <v>828</v>
      </c>
      <c r="I37761" s="3" t="s">
        <v>967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400</v>
      </c>
      <c r="E37762" s="1" t="s">
        <v>401</v>
      </c>
      <c r="F37762" s="1" t="s">
        <v>56</v>
      </c>
      <c r="G37762" s="3" t="s">
        <v>477</v>
      </c>
      <c r="H37762" s="3" t="s">
        <v>827</v>
      </c>
      <c r="I37762" s="3" t="s">
        <v>899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25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400</v>
      </c>
      <c r="E37763" s="1" t="s">
        <v>401</v>
      </c>
      <c r="F37763" s="1" t="s">
        <v>223</v>
      </c>
      <c r="G37763" s="3" t="s">
        <v>627</v>
      </c>
      <c r="H37763" s="3" t="s">
        <v>841</v>
      </c>
      <c r="I37763" s="3" t="s">
        <v>1055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400</v>
      </c>
      <c r="E37764" s="1" t="s">
        <v>401</v>
      </c>
      <c r="F37764" s="1" t="s">
        <v>58</v>
      </c>
      <c r="G37764" s="3" t="s">
        <v>479</v>
      </c>
      <c r="H37764" s="3" t="s">
        <v>829</v>
      </c>
      <c r="I37764" s="3" t="s">
        <v>901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25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400</v>
      </c>
      <c r="E37765" s="1" t="s">
        <v>401</v>
      </c>
      <c r="F37765" s="1" t="s">
        <v>60</v>
      </c>
      <c r="G37765" s="3" t="s">
        <v>481</v>
      </c>
      <c r="H37765" s="3" t="s">
        <v>811</v>
      </c>
      <c r="I37765" s="3" t="s">
        <v>903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25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400</v>
      </c>
      <c r="E37766" s="1" t="s">
        <v>401</v>
      </c>
      <c r="F37766" s="1" t="s">
        <v>61</v>
      </c>
      <c r="G37766" s="3" t="s">
        <v>482</v>
      </c>
      <c r="H37766" s="3" t="s">
        <v>819</v>
      </c>
      <c r="I37766" s="3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400</v>
      </c>
      <c r="E37767" s="1" t="s">
        <v>401</v>
      </c>
      <c r="F37767" s="1" t="s">
        <v>212</v>
      </c>
      <c r="G37767" s="3" t="s">
        <v>544</v>
      </c>
      <c r="H37767" s="3" t="s">
        <v>810</v>
      </c>
      <c r="I37767" s="3" t="s">
        <v>1047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25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400</v>
      </c>
      <c r="E37768" s="1" t="s">
        <v>401</v>
      </c>
      <c r="F37768" s="1" t="s">
        <v>224</v>
      </c>
      <c r="G37768" s="3" t="s">
        <v>628</v>
      </c>
      <c r="H37768" s="3" t="s">
        <v>810</v>
      </c>
      <c r="I37768" s="3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400</v>
      </c>
      <c r="E37769" s="1" t="s">
        <v>401</v>
      </c>
      <c r="F37769" s="1" t="s">
        <v>213</v>
      </c>
      <c r="G37769" s="3" t="s">
        <v>620</v>
      </c>
      <c r="H37769" s="3" t="s">
        <v>814</v>
      </c>
      <c r="I37769" s="3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400</v>
      </c>
      <c r="E37770" s="1" t="s">
        <v>401</v>
      </c>
      <c r="F37770" s="1" t="s">
        <v>64</v>
      </c>
      <c r="G37770" s="3" t="s">
        <v>469</v>
      </c>
      <c r="H37770" s="3" t="s">
        <v>823</v>
      </c>
      <c r="I37770" s="3" t="s">
        <v>907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25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400</v>
      </c>
      <c r="E37771" s="1" t="s">
        <v>401</v>
      </c>
      <c r="F37771" s="1" t="s">
        <v>129</v>
      </c>
      <c r="G37771" s="3" t="s">
        <v>544</v>
      </c>
      <c r="H37771" s="3" t="s">
        <v>810</v>
      </c>
      <c r="I37771" s="3" t="s">
        <v>970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25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400</v>
      </c>
      <c r="E37772" s="1" t="s">
        <v>401</v>
      </c>
      <c r="F37772" s="1" t="s">
        <v>130</v>
      </c>
      <c r="G37772" s="3" t="s">
        <v>545</v>
      </c>
      <c r="H37772" s="3" t="s">
        <v>845</v>
      </c>
      <c r="I37772" s="3" t="s">
        <v>971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400</v>
      </c>
      <c r="E37773" s="1" t="s">
        <v>401</v>
      </c>
      <c r="F37773" s="1" t="s">
        <v>66</v>
      </c>
      <c r="G37773" s="3" t="s">
        <v>485</v>
      </c>
      <c r="H37773" s="3" t="s">
        <v>825</v>
      </c>
      <c r="I37773" s="3" t="s">
        <v>909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400</v>
      </c>
      <c r="E37774" s="1" t="s">
        <v>401</v>
      </c>
      <c r="F37774" s="1" t="s">
        <v>214</v>
      </c>
      <c r="G37774" s="3" t="s">
        <v>621</v>
      </c>
      <c r="H37774" s="3" t="s">
        <v>829</v>
      </c>
      <c r="I37774" s="3" t="s">
        <v>1049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25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400</v>
      </c>
      <c r="E37775" s="1" t="s">
        <v>401</v>
      </c>
      <c r="F37775" s="1" t="s">
        <v>132</v>
      </c>
      <c r="G37775" s="3" t="s">
        <v>547</v>
      </c>
      <c r="H37775" s="3" t="s">
        <v>828</v>
      </c>
      <c r="I37775" s="3" t="s">
        <v>973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400</v>
      </c>
      <c r="E37776" s="1" t="s">
        <v>401</v>
      </c>
      <c r="F37776" s="1" t="s">
        <v>349</v>
      </c>
      <c r="G37776" s="3" t="s">
        <v>736</v>
      </c>
      <c r="H37776" s="3" t="s">
        <v>831</v>
      </c>
      <c r="I37776" s="3" t="s">
        <v>1169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25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400</v>
      </c>
      <c r="E37777" s="1" t="s">
        <v>401</v>
      </c>
      <c r="F37777" s="1" t="s">
        <v>289</v>
      </c>
      <c r="G37777" s="3" t="s">
        <v>683</v>
      </c>
      <c r="H37777" s="3" t="s">
        <v>810</v>
      </c>
      <c r="I37777" s="3" t="s">
        <v>1115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25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400</v>
      </c>
      <c r="E37778" s="1" t="s">
        <v>401</v>
      </c>
      <c r="F37778" s="1" t="s">
        <v>71</v>
      </c>
      <c r="G37778" s="3" t="s">
        <v>490</v>
      </c>
      <c r="H37778" s="3" t="s">
        <v>807</v>
      </c>
      <c r="I37778" s="3" t="s">
        <v>914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25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400</v>
      </c>
      <c r="E37779" s="1" t="s">
        <v>401</v>
      </c>
      <c r="F37779" s="1" t="s">
        <v>72</v>
      </c>
      <c r="G37779" s="3" t="s">
        <v>487</v>
      </c>
      <c r="H37779" s="3" t="s">
        <v>808</v>
      </c>
      <c r="I37779" s="3" t="s">
        <v>915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400</v>
      </c>
      <c r="E37780" s="1" t="s">
        <v>401</v>
      </c>
      <c r="F37780" s="1" t="s">
        <v>269</v>
      </c>
      <c r="G37780" s="3" t="s">
        <v>666</v>
      </c>
      <c r="H37780" s="3" t="s">
        <v>839</v>
      </c>
      <c r="I37780" s="3" t="s">
        <v>1097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25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400</v>
      </c>
      <c r="E37781" s="1" t="s">
        <v>401</v>
      </c>
      <c r="F37781" s="1" t="s">
        <v>137</v>
      </c>
      <c r="G37781" s="3" t="s">
        <v>552</v>
      </c>
      <c r="H37781" s="3" t="s">
        <v>834</v>
      </c>
      <c r="I37781" s="3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400</v>
      </c>
      <c r="E37782" s="1" t="s">
        <v>401</v>
      </c>
      <c r="F37782" s="1" t="s">
        <v>292</v>
      </c>
      <c r="G37782" s="3" t="s">
        <v>686</v>
      </c>
      <c r="H37782" s="3" t="s">
        <v>810</v>
      </c>
      <c r="I37782" s="3" t="s">
        <v>1118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25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400</v>
      </c>
      <c r="E37783" s="1" t="s">
        <v>401</v>
      </c>
      <c r="F37783" s="1" t="s">
        <v>74</v>
      </c>
      <c r="G37783" s="3" t="s">
        <v>492</v>
      </c>
      <c r="H37783" s="3" t="s">
        <v>831</v>
      </c>
      <c r="I37783" s="3" t="s">
        <v>917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400</v>
      </c>
      <c r="E37784" s="1" t="s">
        <v>401</v>
      </c>
      <c r="F37784" s="1" t="s">
        <v>75</v>
      </c>
      <c r="G37784" s="3" t="s">
        <v>493</v>
      </c>
      <c r="H37784" s="3" t="s">
        <v>816</v>
      </c>
      <c r="I37784" s="3" t="s">
        <v>918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25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400</v>
      </c>
      <c r="E37785" s="1" t="s">
        <v>401</v>
      </c>
      <c r="F37785" s="1" t="s">
        <v>140</v>
      </c>
      <c r="G37785" s="3" t="s">
        <v>555</v>
      </c>
      <c r="H37785" s="3" t="s">
        <v>810</v>
      </c>
      <c r="I37785" s="3" t="s">
        <v>981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25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400</v>
      </c>
      <c r="E37786" s="1" t="s">
        <v>401</v>
      </c>
      <c r="F37786" s="1" t="s">
        <v>76</v>
      </c>
      <c r="G37786" s="3" t="s">
        <v>494</v>
      </c>
      <c r="H37786" s="3" t="s">
        <v>814</v>
      </c>
      <c r="I37786" s="3" t="s">
        <v>919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400</v>
      </c>
      <c r="E37787" s="1" t="s">
        <v>401</v>
      </c>
      <c r="F37787" s="1" t="s">
        <v>142</v>
      </c>
      <c r="G37787" s="3" t="s">
        <v>557</v>
      </c>
      <c r="H37787" s="3" t="s">
        <v>828</v>
      </c>
      <c r="I37787" s="3" t="s">
        <v>983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400</v>
      </c>
      <c r="E37788" s="1" t="s">
        <v>401</v>
      </c>
      <c r="F37788" s="1" t="s">
        <v>78</v>
      </c>
      <c r="G37788" s="3" t="s">
        <v>496</v>
      </c>
      <c r="H37788" s="3" t="s">
        <v>815</v>
      </c>
      <c r="I37788" s="3" t="s">
        <v>921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25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400</v>
      </c>
      <c r="E37789" s="1" t="s">
        <v>401</v>
      </c>
      <c r="F37789" s="1" t="s">
        <v>80</v>
      </c>
      <c r="G37789" s="3" t="s">
        <v>498</v>
      </c>
      <c r="H37789" s="3" t="s">
        <v>814</v>
      </c>
      <c r="I37789" s="3" t="s">
        <v>923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25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400</v>
      </c>
      <c r="E37790" s="1" t="s">
        <v>401</v>
      </c>
      <c r="F37790" s="1" t="s">
        <v>250</v>
      </c>
      <c r="G37790" s="3" t="s">
        <v>650</v>
      </c>
      <c r="H37790" s="3" t="s">
        <v>839</v>
      </c>
      <c r="I37790" s="3" t="s">
        <v>1080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400</v>
      </c>
      <c r="E37791" s="1" t="s">
        <v>401</v>
      </c>
      <c r="F37791" s="1" t="s">
        <v>81</v>
      </c>
      <c r="G37791" s="3" t="s">
        <v>499</v>
      </c>
      <c r="H37791" s="3" t="s">
        <v>809</v>
      </c>
      <c r="I37791" s="3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400</v>
      </c>
      <c r="E37792" s="1" t="s">
        <v>401</v>
      </c>
      <c r="F37792" s="1" t="s">
        <v>82</v>
      </c>
      <c r="G37792" s="3" t="s">
        <v>500</v>
      </c>
      <c r="H37792" s="3" t="s">
        <v>824</v>
      </c>
      <c r="I37792" s="3" t="s">
        <v>925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400</v>
      </c>
      <c r="E37793" s="1" t="s">
        <v>401</v>
      </c>
      <c r="F37793" s="1" t="s">
        <v>144</v>
      </c>
      <c r="G37793" s="3" t="s">
        <v>559</v>
      </c>
      <c r="H37793" s="3" t="s">
        <v>807</v>
      </c>
      <c r="I37793" s="3" t="s">
        <v>985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400</v>
      </c>
      <c r="E37794" s="1" t="s">
        <v>401</v>
      </c>
      <c r="F37794" s="1" t="s">
        <v>145</v>
      </c>
      <c r="G37794" s="3" t="s">
        <v>560</v>
      </c>
      <c r="H37794" s="3" t="s">
        <v>841</v>
      </c>
      <c r="I37794" s="3" t="s">
        <v>986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25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400</v>
      </c>
      <c r="E37795" s="1" t="s">
        <v>401</v>
      </c>
      <c r="F37795" s="1" t="s">
        <v>83</v>
      </c>
      <c r="G37795" s="3" t="s">
        <v>501</v>
      </c>
      <c r="H37795" s="3" t="s">
        <v>819</v>
      </c>
      <c r="I37795" s="3" t="s">
        <v>926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400</v>
      </c>
      <c r="E37796" s="1" t="s">
        <v>401</v>
      </c>
      <c r="F37796" s="1" t="s">
        <v>147</v>
      </c>
      <c r="G37796" s="3" t="s">
        <v>562</v>
      </c>
      <c r="H37796" s="3" t="s">
        <v>849</v>
      </c>
      <c r="I37796" s="3" t="s">
        <v>988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25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400</v>
      </c>
      <c r="E37797" s="1" t="s">
        <v>401</v>
      </c>
      <c r="F37797" s="1" t="s">
        <v>85</v>
      </c>
      <c r="G37797" s="3" t="s">
        <v>503</v>
      </c>
      <c r="H37797" s="3" t="s">
        <v>832</v>
      </c>
      <c r="I37797" s="3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400</v>
      </c>
      <c r="E37798" s="1" t="s">
        <v>401</v>
      </c>
      <c r="F37798" s="1" t="s">
        <v>148</v>
      </c>
      <c r="G37798" s="3" t="s">
        <v>563</v>
      </c>
      <c r="H37798" s="3" t="s">
        <v>839</v>
      </c>
      <c r="I37798" s="3" t="s">
        <v>989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400</v>
      </c>
      <c r="E37799" s="1" t="s">
        <v>401</v>
      </c>
      <c r="F37799" s="1" t="s">
        <v>87</v>
      </c>
      <c r="G37799" s="3" t="s">
        <v>505</v>
      </c>
      <c r="H37799" s="3" t="s">
        <v>820</v>
      </c>
      <c r="I37799" s="3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400</v>
      </c>
      <c r="E37800" s="1" t="s">
        <v>401</v>
      </c>
      <c r="F37800" s="1" t="s">
        <v>149</v>
      </c>
      <c r="G37800" s="3" t="s">
        <v>564</v>
      </c>
      <c r="H37800" s="3" t="s">
        <v>828</v>
      </c>
      <c r="I37800" s="3" t="s">
        <v>990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400</v>
      </c>
      <c r="E37801" s="1" t="s">
        <v>401</v>
      </c>
      <c r="F37801" s="1" t="s">
        <v>89</v>
      </c>
      <c r="G37801" s="3" t="s">
        <v>507</v>
      </c>
      <c r="H37801" s="3" t="s">
        <v>804</v>
      </c>
      <c r="I37801" s="3" t="s">
        <v>932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400</v>
      </c>
      <c r="E37802" s="1" t="s">
        <v>401</v>
      </c>
      <c r="F37802" s="1" t="s">
        <v>151</v>
      </c>
      <c r="G37802" s="3" t="s">
        <v>565</v>
      </c>
      <c r="H37802" s="3" t="s">
        <v>850</v>
      </c>
      <c r="I37802" s="3" t="s">
        <v>992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25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400</v>
      </c>
      <c r="E37803" s="1" t="s">
        <v>401</v>
      </c>
      <c r="F37803" s="1" t="s">
        <v>254</v>
      </c>
      <c r="G37803" s="3" t="s">
        <v>654</v>
      </c>
      <c r="H37803" s="3" t="s">
        <v>815</v>
      </c>
      <c r="I37803" s="3" t="s">
        <v>1084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25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400</v>
      </c>
      <c r="E37804" s="1" t="s">
        <v>401</v>
      </c>
      <c r="F37804" s="1" t="s">
        <v>90</v>
      </c>
      <c r="G37804" s="3" t="s">
        <v>508</v>
      </c>
      <c r="H37804" s="3" t="s">
        <v>804</v>
      </c>
      <c r="I37804" s="3" t="s">
        <v>933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400</v>
      </c>
      <c r="E37805" s="1" t="s">
        <v>401</v>
      </c>
      <c r="F37805" s="1" t="s">
        <v>152</v>
      </c>
      <c r="G37805" s="3" t="s">
        <v>566</v>
      </c>
      <c r="H37805" s="3" t="s">
        <v>828</v>
      </c>
      <c r="I37805" s="3" t="s">
        <v>993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25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400</v>
      </c>
      <c r="E37806" s="1" t="s">
        <v>401</v>
      </c>
      <c r="F37806" s="1" t="s">
        <v>153</v>
      </c>
      <c r="G37806" s="3" t="s">
        <v>567</v>
      </c>
      <c r="H37806" s="3" t="s">
        <v>839</v>
      </c>
      <c r="I37806" s="3" t="s">
        <v>994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25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400</v>
      </c>
      <c r="E37807" s="1" t="s">
        <v>401</v>
      </c>
      <c r="F37807" s="1" t="s">
        <v>91</v>
      </c>
      <c r="G37807" s="3" t="s">
        <v>509</v>
      </c>
      <c r="H37807" s="3" t="s">
        <v>833</v>
      </c>
      <c r="I37807" s="3" t="s">
        <v>934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400</v>
      </c>
      <c r="E37808" s="1" t="s">
        <v>401</v>
      </c>
      <c r="F37808" s="1" t="s">
        <v>92</v>
      </c>
      <c r="G37808" s="3" t="s">
        <v>510</v>
      </c>
      <c r="H37808" s="3" t="s">
        <v>813</v>
      </c>
      <c r="I37808" s="3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400</v>
      </c>
      <c r="E37809" s="1" t="s">
        <v>401</v>
      </c>
      <c r="F37809" s="1" t="s">
        <v>154</v>
      </c>
      <c r="G37809" s="3" t="s">
        <v>568</v>
      </c>
      <c r="H37809" s="3" t="s">
        <v>827</v>
      </c>
      <c r="I37809" s="3" t="s">
        <v>995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25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400</v>
      </c>
      <c r="E37810" s="1" t="s">
        <v>401</v>
      </c>
      <c r="F37810" s="1" t="s">
        <v>93</v>
      </c>
      <c r="G37810" s="3" t="s">
        <v>511</v>
      </c>
      <c r="H37810" s="3" t="s">
        <v>811</v>
      </c>
      <c r="I37810" s="3" t="s">
        <v>936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25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400</v>
      </c>
      <c r="E37811" s="1" t="s">
        <v>401</v>
      </c>
      <c r="F37811" s="1" t="s">
        <v>94</v>
      </c>
      <c r="G37811" s="3" t="s">
        <v>512</v>
      </c>
      <c r="H37811" s="3" t="s">
        <v>820</v>
      </c>
      <c r="I37811" s="3" t="s">
        <v>937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400</v>
      </c>
      <c r="E37812" s="1" t="s">
        <v>401</v>
      </c>
      <c r="F37812" s="1" t="s">
        <v>155</v>
      </c>
      <c r="G37812" s="3" t="s">
        <v>569</v>
      </c>
      <c r="H37812" s="3" t="s">
        <v>847</v>
      </c>
      <c r="I37812" s="3" t="s">
        <v>996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25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400</v>
      </c>
      <c r="E37813" s="1" t="s">
        <v>401</v>
      </c>
      <c r="F37813" s="1" t="s">
        <v>156</v>
      </c>
      <c r="G37813" s="3" t="s">
        <v>570</v>
      </c>
      <c r="H37813" s="3" t="s">
        <v>828</v>
      </c>
      <c r="I37813" s="3" t="s">
        <v>997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25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400</v>
      </c>
      <c r="E37814" s="1" t="s">
        <v>401</v>
      </c>
      <c r="F37814" s="1" t="s">
        <v>158</v>
      </c>
      <c r="G37814" s="3" t="s">
        <v>572</v>
      </c>
      <c r="H37814" s="3" t="s">
        <v>810</v>
      </c>
      <c r="I37814" s="3" t="s">
        <v>999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25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400</v>
      </c>
      <c r="E37815" s="1" t="s">
        <v>401</v>
      </c>
      <c r="F37815" s="1" t="s">
        <v>97</v>
      </c>
      <c r="G37815" s="3" t="s">
        <v>515</v>
      </c>
      <c r="H37815" s="3" t="s">
        <v>805</v>
      </c>
      <c r="I37815" s="3" t="s">
        <v>940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400</v>
      </c>
      <c r="E37816" s="1" t="s">
        <v>401</v>
      </c>
      <c r="F37816" s="1" t="s">
        <v>159</v>
      </c>
      <c r="G37816" s="3" t="s">
        <v>573</v>
      </c>
      <c r="H37816" s="3" t="s">
        <v>839</v>
      </c>
      <c r="I37816" s="3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400</v>
      </c>
      <c r="E37817" s="1" t="s">
        <v>401</v>
      </c>
      <c r="F37817" s="1" t="s">
        <v>160</v>
      </c>
      <c r="G37817" s="3" t="s">
        <v>574</v>
      </c>
      <c r="H37817" s="3" t="s">
        <v>830</v>
      </c>
      <c r="I37817" s="3" t="s">
        <v>1001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25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400</v>
      </c>
      <c r="E37818" s="1" t="s">
        <v>401</v>
      </c>
      <c r="F37818" s="1" t="s">
        <v>100</v>
      </c>
      <c r="G37818" s="3" t="s">
        <v>518</v>
      </c>
      <c r="H37818" s="3" t="s">
        <v>831</v>
      </c>
      <c r="I37818" s="3" t="s">
        <v>943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400</v>
      </c>
      <c r="E37819" s="1" t="s">
        <v>401</v>
      </c>
      <c r="F37819" s="1" t="s">
        <v>299</v>
      </c>
      <c r="G37819" s="3" t="s">
        <v>692</v>
      </c>
      <c r="H37819" s="3" t="s">
        <v>839</v>
      </c>
      <c r="I37819" s="3" t="s">
        <v>1125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25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400</v>
      </c>
      <c r="E37820" s="1" t="s">
        <v>401</v>
      </c>
      <c r="F37820" s="1" t="s">
        <v>218</v>
      </c>
      <c r="G37820" s="3" t="s">
        <v>624</v>
      </c>
      <c r="H37820" s="3" t="s">
        <v>828</v>
      </c>
      <c r="I37820" s="3" t="s">
        <v>1052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25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400</v>
      </c>
      <c r="E37821" s="1" t="s">
        <v>401</v>
      </c>
      <c r="F37821" s="1" t="s">
        <v>171</v>
      </c>
      <c r="G37821" s="3" t="s">
        <v>585</v>
      </c>
      <c r="H37821" s="3" t="s">
        <v>828</v>
      </c>
      <c r="I37821" s="3" t="s">
        <v>1012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25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400</v>
      </c>
      <c r="E37822" s="1" t="s">
        <v>401</v>
      </c>
      <c r="F37822" s="1" t="s">
        <v>172</v>
      </c>
      <c r="G37822" s="3" t="s">
        <v>586</v>
      </c>
      <c r="H37822" s="3" t="s">
        <v>849</v>
      </c>
      <c r="I37822" s="3" t="s">
        <v>1013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25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400</v>
      </c>
      <c r="E37823" s="1" t="s">
        <v>401</v>
      </c>
      <c r="F37823" s="1" t="s">
        <v>173</v>
      </c>
      <c r="G37823" s="3" t="s">
        <v>587</v>
      </c>
      <c r="H37823" s="3" t="s">
        <v>850</v>
      </c>
      <c r="I37823" s="3" t="s">
        <v>1014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25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400</v>
      </c>
      <c r="E37824" s="1" t="s">
        <v>401</v>
      </c>
      <c r="F37824" s="1" t="s">
        <v>104</v>
      </c>
      <c r="G37824" s="3" t="s">
        <v>522</v>
      </c>
      <c r="H37824" s="3" t="s">
        <v>816</v>
      </c>
      <c r="I37824" s="3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400</v>
      </c>
      <c r="E37825" s="1" t="s">
        <v>401</v>
      </c>
      <c r="F37825" s="1" t="s">
        <v>174</v>
      </c>
      <c r="G37825" s="3" t="s">
        <v>588</v>
      </c>
      <c r="H37825" s="3" t="s">
        <v>828</v>
      </c>
      <c r="I37825" s="3" t="s">
        <v>1015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25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400</v>
      </c>
      <c r="E37826" s="1" t="s">
        <v>401</v>
      </c>
      <c r="F37826" s="1" t="s">
        <v>106</v>
      </c>
      <c r="G37826" s="3" t="s">
        <v>476</v>
      </c>
      <c r="H37826" s="3" t="s">
        <v>834</v>
      </c>
      <c r="I37826" s="3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2</v>
      </c>
      <c r="E37827" s="1" t="s">
        <v>403</v>
      </c>
      <c r="F37827" s="1" t="s">
        <v>16</v>
      </c>
      <c r="G37827" s="3" t="s">
        <v>439</v>
      </c>
      <c r="H37827" s="3" t="s">
        <v>806</v>
      </c>
      <c r="I37827" s="3" t="s">
        <v>859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2</v>
      </c>
      <c r="E37828" s="1" t="s">
        <v>403</v>
      </c>
      <c r="F37828" s="1" t="s">
        <v>19</v>
      </c>
      <c r="G37828" s="3" t="s">
        <v>438</v>
      </c>
      <c r="H37828" s="3" t="s">
        <v>808</v>
      </c>
      <c r="I37828" s="3" t="s">
        <v>862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25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2</v>
      </c>
      <c r="E37829" s="1" t="s">
        <v>403</v>
      </c>
      <c r="F37829" s="1" t="s">
        <v>20</v>
      </c>
      <c r="G37829" s="3" t="s">
        <v>442</v>
      </c>
      <c r="H37829" s="3" t="s">
        <v>805</v>
      </c>
      <c r="I37829" s="3" t="s">
        <v>863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25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2</v>
      </c>
      <c r="E37830" s="1" t="s">
        <v>403</v>
      </c>
      <c r="F37830" s="1" t="s">
        <v>22</v>
      </c>
      <c r="G37830" s="3" t="s">
        <v>444</v>
      </c>
      <c r="H37830" s="3" t="s">
        <v>810</v>
      </c>
      <c r="I37830" s="3" t="s">
        <v>865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2</v>
      </c>
      <c r="E37831" s="1" t="s">
        <v>403</v>
      </c>
      <c r="F37831" s="1" t="s">
        <v>23</v>
      </c>
      <c r="G37831" s="3" t="s">
        <v>445</v>
      </c>
      <c r="H37831" s="3" t="s">
        <v>811</v>
      </c>
      <c r="I37831" s="3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2</v>
      </c>
      <c r="E37832" s="1" t="s">
        <v>403</v>
      </c>
      <c r="F37832" s="1" t="s">
        <v>112</v>
      </c>
      <c r="G37832" s="3" t="s">
        <v>527</v>
      </c>
      <c r="H37832" s="3" t="s">
        <v>837</v>
      </c>
      <c r="I37832" s="3" t="s">
        <v>953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2</v>
      </c>
      <c r="E37833" s="1" t="s">
        <v>403</v>
      </c>
      <c r="F37833" s="1" t="s">
        <v>26</v>
      </c>
      <c r="G37833" s="3" t="s">
        <v>448</v>
      </c>
      <c r="H37833" s="3" t="s">
        <v>813</v>
      </c>
      <c r="I37833" s="3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2</v>
      </c>
      <c r="E37834" s="1" t="s">
        <v>403</v>
      </c>
      <c r="F37834" s="1" t="s">
        <v>27</v>
      </c>
      <c r="G37834" s="3" t="s">
        <v>449</v>
      </c>
      <c r="H37834" s="3" t="s">
        <v>814</v>
      </c>
      <c r="I37834" s="3" t="s">
        <v>870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2</v>
      </c>
      <c r="E37835" s="1" t="s">
        <v>403</v>
      </c>
      <c r="F37835" s="1" t="s">
        <v>29</v>
      </c>
      <c r="G37835" s="3" t="s">
        <v>451</v>
      </c>
      <c r="H37835" s="3" t="s">
        <v>816</v>
      </c>
      <c r="I37835" s="3" t="s">
        <v>872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25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2</v>
      </c>
      <c r="E37836" s="1" t="s">
        <v>403</v>
      </c>
      <c r="F37836" s="1" t="s">
        <v>30</v>
      </c>
      <c r="G37836" s="3" t="s">
        <v>452</v>
      </c>
      <c r="H37836" s="3" t="s">
        <v>806</v>
      </c>
      <c r="I37836" s="3" t="s">
        <v>873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25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2</v>
      </c>
      <c r="E37837" s="1" t="s">
        <v>403</v>
      </c>
      <c r="F37837" s="1" t="s">
        <v>33</v>
      </c>
      <c r="G37837" s="3" t="s">
        <v>455</v>
      </c>
      <c r="H37837" s="3" t="s">
        <v>808</v>
      </c>
      <c r="I37837" s="3" t="s">
        <v>876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2</v>
      </c>
      <c r="E37838" s="1" t="s">
        <v>403</v>
      </c>
      <c r="F37838" s="1" t="s">
        <v>115</v>
      </c>
      <c r="G37838" s="3" t="s">
        <v>530</v>
      </c>
      <c r="H37838" s="3" t="s">
        <v>840</v>
      </c>
      <c r="I37838" s="3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2</v>
      </c>
      <c r="E37839" s="1" t="s">
        <v>403</v>
      </c>
      <c r="F37839" s="1" t="s">
        <v>38</v>
      </c>
      <c r="G37839" s="3" t="s">
        <v>460</v>
      </c>
      <c r="H37839" s="3" t="s">
        <v>819</v>
      </c>
      <c r="I37839" s="3" t="s">
        <v>881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25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2</v>
      </c>
      <c r="E37840" s="1" t="s">
        <v>403</v>
      </c>
      <c r="F37840" s="1" t="s">
        <v>39</v>
      </c>
      <c r="G37840" s="3" t="s">
        <v>461</v>
      </c>
      <c r="H37840" s="3" t="s">
        <v>821</v>
      </c>
      <c r="I37840" s="3" t="s">
        <v>882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2</v>
      </c>
      <c r="E37841" s="1" t="s">
        <v>403</v>
      </c>
      <c r="F37841" s="1" t="s">
        <v>40</v>
      </c>
      <c r="G37841" s="3" t="s">
        <v>462</v>
      </c>
      <c r="H37841" s="3" t="s">
        <v>307</v>
      </c>
      <c r="I37841" s="3" t="s">
        <v>883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25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2</v>
      </c>
      <c r="E37842" s="1" t="s">
        <v>403</v>
      </c>
      <c r="F37842" s="1" t="s">
        <v>41</v>
      </c>
      <c r="G37842" s="3" t="s">
        <v>463</v>
      </c>
      <c r="H37842" s="3" t="s">
        <v>811</v>
      </c>
      <c r="I37842" s="3" t="s">
        <v>884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25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2</v>
      </c>
      <c r="E37843" s="1" t="s">
        <v>403</v>
      </c>
      <c r="F37843" s="1" t="s">
        <v>42</v>
      </c>
      <c r="G37843" s="3" t="s">
        <v>464</v>
      </c>
      <c r="H37843" s="3" t="s">
        <v>307</v>
      </c>
      <c r="I37843" s="3" t="s">
        <v>885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25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2</v>
      </c>
      <c r="E37844" s="1" t="s">
        <v>403</v>
      </c>
      <c r="F37844" s="1" t="s">
        <v>45</v>
      </c>
      <c r="G37844" s="3" t="s">
        <v>466</v>
      </c>
      <c r="H37844" s="3" t="s">
        <v>307</v>
      </c>
      <c r="I37844" s="3" t="s">
        <v>888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25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2</v>
      </c>
      <c r="E37845" s="1" t="s">
        <v>403</v>
      </c>
      <c r="F37845" s="1" t="s">
        <v>48</v>
      </c>
      <c r="G37845" s="3" t="s">
        <v>469</v>
      </c>
      <c r="H37845" s="3" t="s">
        <v>823</v>
      </c>
      <c r="I37845" s="3" t="s">
        <v>891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25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2</v>
      </c>
      <c r="E37846" s="1" t="s">
        <v>403</v>
      </c>
      <c r="F37846" s="1" t="s">
        <v>118</v>
      </c>
      <c r="G37846" s="3" t="s">
        <v>533</v>
      </c>
      <c r="H37846" s="3" t="s">
        <v>810</v>
      </c>
      <c r="I37846" s="3" t="s">
        <v>959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25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2</v>
      </c>
      <c r="E37847" s="1" t="s">
        <v>403</v>
      </c>
      <c r="F37847" s="1" t="s">
        <v>51</v>
      </c>
      <c r="G37847" s="3" t="s">
        <v>472</v>
      </c>
      <c r="H37847" s="3" t="s">
        <v>821</v>
      </c>
      <c r="I37847" s="3" t="s">
        <v>894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25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2</v>
      </c>
      <c r="E37848" s="1" t="s">
        <v>403</v>
      </c>
      <c r="F37848" s="1" t="s">
        <v>52</v>
      </c>
      <c r="G37848" s="3" t="s">
        <v>473</v>
      </c>
      <c r="H37848" s="3" t="s">
        <v>812</v>
      </c>
      <c r="I37848" s="3" t="s">
        <v>895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25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2</v>
      </c>
      <c r="E37849" s="1" t="s">
        <v>403</v>
      </c>
      <c r="F37849" s="1" t="s">
        <v>121</v>
      </c>
      <c r="G37849" s="3" t="s">
        <v>536</v>
      </c>
      <c r="H37849" s="3" t="s">
        <v>810</v>
      </c>
      <c r="I37849" s="3" t="s">
        <v>962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2</v>
      </c>
      <c r="E37850" s="1" t="s">
        <v>403</v>
      </c>
      <c r="F37850" s="1" t="s">
        <v>54</v>
      </c>
      <c r="G37850" s="3" t="s">
        <v>475</v>
      </c>
      <c r="H37850" s="3" t="s">
        <v>826</v>
      </c>
      <c r="I37850" s="3" t="s">
        <v>897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25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2</v>
      </c>
      <c r="E37851" s="1" t="s">
        <v>403</v>
      </c>
      <c r="F37851" s="1" t="s">
        <v>123</v>
      </c>
      <c r="G37851" s="3" t="s">
        <v>538</v>
      </c>
      <c r="H37851" s="3" t="s">
        <v>828</v>
      </c>
      <c r="I37851" s="3" t="s">
        <v>964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25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2</v>
      </c>
      <c r="E37852" s="1" t="s">
        <v>403</v>
      </c>
      <c r="F37852" s="1" t="s">
        <v>210</v>
      </c>
      <c r="G37852" s="3" t="s">
        <v>618</v>
      </c>
      <c r="H37852" s="3" t="s">
        <v>854</v>
      </c>
      <c r="I37852" s="3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2</v>
      </c>
      <c r="E37853" s="1" t="s">
        <v>403</v>
      </c>
      <c r="F37853" s="1" t="s">
        <v>211</v>
      </c>
      <c r="G37853" s="3" t="s">
        <v>619</v>
      </c>
      <c r="H37853" s="3" t="s">
        <v>809</v>
      </c>
      <c r="I37853" s="3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2</v>
      </c>
      <c r="E37854" s="1" t="s">
        <v>403</v>
      </c>
      <c r="F37854" s="1" t="s">
        <v>59</v>
      </c>
      <c r="G37854" s="3" t="s">
        <v>480</v>
      </c>
      <c r="H37854" s="3" t="s">
        <v>812</v>
      </c>
      <c r="I37854" s="3" t="s">
        <v>902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25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2</v>
      </c>
      <c r="E37855" s="1" t="s">
        <v>403</v>
      </c>
      <c r="F37855" s="1" t="s">
        <v>60</v>
      </c>
      <c r="G37855" s="3" t="s">
        <v>481</v>
      </c>
      <c r="H37855" s="3" t="s">
        <v>811</v>
      </c>
      <c r="I37855" s="3" t="s">
        <v>903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2</v>
      </c>
      <c r="E37856" s="1" t="s">
        <v>403</v>
      </c>
      <c r="F37856" s="1" t="s">
        <v>287</v>
      </c>
      <c r="G37856" s="3" t="s">
        <v>681</v>
      </c>
      <c r="H37856" s="3" t="s">
        <v>819</v>
      </c>
      <c r="I37856" s="3" t="s">
        <v>1113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25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2</v>
      </c>
      <c r="E37857" s="1" t="s">
        <v>403</v>
      </c>
      <c r="F37857" s="1" t="s">
        <v>416</v>
      </c>
      <c r="G37857" s="3" t="s">
        <v>792</v>
      </c>
      <c r="H37857" s="3" t="s">
        <v>837</v>
      </c>
      <c r="I37857" s="3" t="s">
        <v>1226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2</v>
      </c>
      <c r="E37858" s="1" t="s">
        <v>403</v>
      </c>
      <c r="F37858" s="1" t="s">
        <v>64</v>
      </c>
      <c r="G37858" s="3" t="s">
        <v>469</v>
      </c>
      <c r="H37858" s="3" t="s">
        <v>823</v>
      </c>
      <c r="I37858" s="3" t="s">
        <v>907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25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2</v>
      </c>
      <c r="E37859" s="1" t="s">
        <v>403</v>
      </c>
      <c r="F37859" s="1" t="s">
        <v>129</v>
      </c>
      <c r="G37859" s="3" t="s">
        <v>544</v>
      </c>
      <c r="H37859" s="3" t="s">
        <v>810</v>
      </c>
      <c r="I37859" s="3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2</v>
      </c>
      <c r="E37860" s="1" t="s">
        <v>403</v>
      </c>
      <c r="F37860" s="1" t="s">
        <v>65</v>
      </c>
      <c r="G37860" s="3" t="s">
        <v>484</v>
      </c>
      <c r="H37860" s="3" t="s">
        <v>811</v>
      </c>
      <c r="I37860" s="3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2</v>
      </c>
      <c r="E37861" s="1" t="s">
        <v>403</v>
      </c>
      <c r="F37861" s="1" t="s">
        <v>66</v>
      </c>
      <c r="G37861" s="3" t="s">
        <v>485</v>
      </c>
      <c r="H37861" s="3" t="s">
        <v>825</v>
      </c>
      <c r="I37861" s="3" t="s">
        <v>909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25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2</v>
      </c>
      <c r="E37862" s="1" t="s">
        <v>403</v>
      </c>
      <c r="F37862" s="1" t="s">
        <v>132</v>
      </c>
      <c r="G37862" s="3" t="s">
        <v>547</v>
      </c>
      <c r="H37862" s="3" t="s">
        <v>828</v>
      </c>
      <c r="I37862" s="3" t="s">
        <v>973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2</v>
      </c>
      <c r="E37863" s="1" t="s">
        <v>403</v>
      </c>
      <c r="F37863" s="1" t="s">
        <v>68</v>
      </c>
      <c r="G37863" s="3" t="s">
        <v>487</v>
      </c>
      <c r="H37863" s="3" t="s">
        <v>808</v>
      </c>
      <c r="I37863" s="3" t="s">
        <v>911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2</v>
      </c>
      <c r="E37864" s="1" t="s">
        <v>403</v>
      </c>
      <c r="F37864" s="1" t="s">
        <v>72</v>
      </c>
      <c r="G37864" s="3" t="s">
        <v>487</v>
      </c>
      <c r="H37864" s="3" t="s">
        <v>808</v>
      </c>
      <c r="I37864" s="3" t="s">
        <v>915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25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2</v>
      </c>
      <c r="E37865" s="1" t="s">
        <v>403</v>
      </c>
      <c r="F37865" s="1" t="s">
        <v>137</v>
      </c>
      <c r="G37865" s="3" t="s">
        <v>552</v>
      </c>
      <c r="H37865" s="3" t="s">
        <v>834</v>
      </c>
      <c r="I37865" s="3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2</v>
      </c>
      <c r="E37866" s="1" t="s">
        <v>403</v>
      </c>
      <c r="F37866" s="1" t="s">
        <v>74</v>
      </c>
      <c r="G37866" s="3" t="s">
        <v>492</v>
      </c>
      <c r="H37866" s="3" t="s">
        <v>831</v>
      </c>
      <c r="I37866" s="3" t="s">
        <v>917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2</v>
      </c>
      <c r="E37867" s="1" t="s">
        <v>403</v>
      </c>
      <c r="F37867" s="1" t="s">
        <v>75</v>
      </c>
      <c r="G37867" s="3" t="s">
        <v>493</v>
      </c>
      <c r="H37867" s="3" t="s">
        <v>816</v>
      </c>
      <c r="I37867" s="3" t="s">
        <v>918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25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2</v>
      </c>
      <c r="E37868" s="1" t="s">
        <v>403</v>
      </c>
      <c r="F37868" s="1" t="s">
        <v>142</v>
      </c>
      <c r="G37868" s="3" t="s">
        <v>557</v>
      </c>
      <c r="H37868" s="3" t="s">
        <v>828</v>
      </c>
      <c r="I37868" s="3" t="s">
        <v>983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25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2</v>
      </c>
      <c r="E37869" s="1" t="s">
        <v>403</v>
      </c>
      <c r="F37869" s="1" t="s">
        <v>78</v>
      </c>
      <c r="G37869" s="3" t="s">
        <v>496</v>
      </c>
      <c r="H37869" s="3" t="s">
        <v>815</v>
      </c>
      <c r="I37869" s="3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2</v>
      </c>
      <c r="E37870" s="1" t="s">
        <v>403</v>
      </c>
      <c r="F37870" s="1" t="s">
        <v>81</v>
      </c>
      <c r="G37870" s="3" t="s">
        <v>499</v>
      </c>
      <c r="H37870" s="3" t="s">
        <v>809</v>
      </c>
      <c r="I37870" s="3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2</v>
      </c>
      <c r="E37871" s="1" t="s">
        <v>403</v>
      </c>
      <c r="F37871" s="1" t="s">
        <v>82</v>
      </c>
      <c r="G37871" s="3" t="s">
        <v>500</v>
      </c>
      <c r="H37871" s="3" t="s">
        <v>824</v>
      </c>
      <c r="I37871" s="3" t="s">
        <v>925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25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2</v>
      </c>
      <c r="E37872" s="1" t="s">
        <v>403</v>
      </c>
      <c r="F37872" s="1" t="s">
        <v>144</v>
      </c>
      <c r="G37872" s="3" t="s">
        <v>559</v>
      </c>
      <c r="H37872" s="3" t="s">
        <v>807</v>
      </c>
      <c r="I37872" s="3" t="s">
        <v>985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2</v>
      </c>
      <c r="E37873" s="1" t="s">
        <v>403</v>
      </c>
      <c r="F37873" s="1" t="s">
        <v>202</v>
      </c>
      <c r="G37873" s="3" t="s">
        <v>612</v>
      </c>
      <c r="H37873" s="3" t="s">
        <v>806</v>
      </c>
      <c r="I37873" s="3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2</v>
      </c>
      <c r="E37874" s="1" t="s">
        <v>403</v>
      </c>
      <c r="F37874" s="1" t="s">
        <v>83</v>
      </c>
      <c r="G37874" s="3" t="s">
        <v>501</v>
      </c>
      <c r="H37874" s="3" t="s">
        <v>819</v>
      </c>
      <c r="I37874" s="3" t="s">
        <v>926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2</v>
      </c>
      <c r="E37875" s="1" t="s">
        <v>403</v>
      </c>
      <c r="F37875" s="1" t="s">
        <v>85</v>
      </c>
      <c r="G37875" s="3" t="s">
        <v>503</v>
      </c>
      <c r="H37875" s="3" t="s">
        <v>832</v>
      </c>
      <c r="I37875" s="3" t="s">
        <v>928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25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2</v>
      </c>
      <c r="E37876" s="1" t="s">
        <v>403</v>
      </c>
      <c r="F37876" s="1" t="s">
        <v>86</v>
      </c>
      <c r="G37876" s="3" t="s">
        <v>504</v>
      </c>
      <c r="H37876" s="3" t="s">
        <v>815</v>
      </c>
      <c r="I37876" s="3" t="s">
        <v>929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25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2</v>
      </c>
      <c r="E37877" s="1" t="s">
        <v>403</v>
      </c>
      <c r="F37877" s="1" t="s">
        <v>87</v>
      </c>
      <c r="G37877" s="3" t="s">
        <v>505</v>
      </c>
      <c r="H37877" s="3" t="s">
        <v>820</v>
      </c>
      <c r="I37877" s="3" t="s">
        <v>930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2</v>
      </c>
      <c r="E37878" s="1" t="s">
        <v>403</v>
      </c>
      <c r="F37878" s="1" t="s">
        <v>149</v>
      </c>
      <c r="G37878" s="3" t="s">
        <v>564</v>
      </c>
      <c r="H37878" s="3" t="s">
        <v>828</v>
      </c>
      <c r="I37878" s="3" t="s">
        <v>990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2</v>
      </c>
      <c r="E37879" s="1" t="s">
        <v>403</v>
      </c>
      <c r="F37879" s="1" t="s">
        <v>89</v>
      </c>
      <c r="G37879" s="3" t="s">
        <v>507</v>
      </c>
      <c r="H37879" s="3" t="s">
        <v>804</v>
      </c>
      <c r="I37879" s="3" t="s">
        <v>932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25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2</v>
      </c>
      <c r="E37880" s="1" t="s">
        <v>403</v>
      </c>
      <c r="F37880" s="1" t="s">
        <v>254</v>
      </c>
      <c r="G37880" s="3" t="s">
        <v>654</v>
      </c>
      <c r="H37880" s="3" t="s">
        <v>815</v>
      </c>
      <c r="I37880" s="3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2</v>
      </c>
      <c r="E37881" s="1" t="s">
        <v>403</v>
      </c>
      <c r="F37881" s="1" t="s">
        <v>90</v>
      </c>
      <c r="G37881" s="3" t="s">
        <v>508</v>
      </c>
      <c r="H37881" s="3" t="s">
        <v>804</v>
      </c>
      <c r="I37881" s="3" t="s">
        <v>933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25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2</v>
      </c>
      <c r="E37882" s="1" t="s">
        <v>403</v>
      </c>
      <c r="F37882" s="1" t="s">
        <v>152</v>
      </c>
      <c r="G37882" s="3" t="s">
        <v>566</v>
      </c>
      <c r="H37882" s="3" t="s">
        <v>828</v>
      </c>
      <c r="I37882" s="3" t="s">
        <v>993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2</v>
      </c>
      <c r="E37883" s="1" t="s">
        <v>403</v>
      </c>
      <c r="F37883" s="1" t="s">
        <v>91</v>
      </c>
      <c r="G37883" s="3" t="s">
        <v>509</v>
      </c>
      <c r="H37883" s="3" t="s">
        <v>833</v>
      </c>
      <c r="I37883" s="3" t="s">
        <v>934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2</v>
      </c>
      <c r="E37884" s="1" t="s">
        <v>403</v>
      </c>
      <c r="F37884" s="1" t="s">
        <v>92</v>
      </c>
      <c r="G37884" s="3" t="s">
        <v>510</v>
      </c>
      <c r="H37884" s="3" t="s">
        <v>813</v>
      </c>
      <c r="I37884" s="3" t="s">
        <v>935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2</v>
      </c>
      <c r="E37885" s="1" t="s">
        <v>403</v>
      </c>
      <c r="F37885" s="1" t="s">
        <v>154</v>
      </c>
      <c r="G37885" s="3" t="s">
        <v>568</v>
      </c>
      <c r="H37885" s="3" t="s">
        <v>827</v>
      </c>
      <c r="I37885" s="3" t="s">
        <v>995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2</v>
      </c>
      <c r="E37886" s="1" t="s">
        <v>403</v>
      </c>
      <c r="F37886" s="1" t="s">
        <v>93</v>
      </c>
      <c r="G37886" s="3" t="s">
        <v>511</v>
      </c>
      <c r="H37886" s="3" t="s">
        <v>811</v>
      </c>
      <c r="I37886" s="3" t="s">
        <v>936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25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2</v>
      </c>
      <c r="E37887" s="1" t="s">
        <v>403</v>
      </c>
      <c r="F37887" s="1" t="s">
        <v>94</v>
      </c>
      <c r="G37887" s="3" t="s">
        <v>512</v>
      </c>
      <c r="H37887" s="3" t="s">
        <v>820</v>
      </c>
      <c r="I37887" s="3" t="s">
        <v>937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25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2</v>
      </c>
      <c r="E37888" s="1" t="s">
        <v>403</v>
      </c>
      <c r="F37888" s="1" t="s">
        <v>96</v>
      </c>
      <c r="G37888" s="3" t="s">
        <v>514</v>
      </c>
      <c r="H37888" s="3" t="s">
        <v>808</v>
      </c>
      <c r="I37888" s="3" t="s">
        <v>939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2</v>
      </c>
      <c r="E37889" s="1" t="s">
        <v>403</v>
      </c>
      <c r="F37889" s="1" t="s">
        <v>156</v>
      </c>
      <c r="G37889" s="3" t="s">
        <v>570</v>
      </c>
      <c r="H37889" s="3" t="s">
        <v>828</v>
      </c>
      <c r="I37889" s="3" t="s">
        <v>997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25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2</v>
      </c>
      <c r="E37890" s="1" t="s">
        <v>403</v>
      </c>
      <c r="F37890" s="1" t="s">
        <v>158</v>
      </c>
      <c r="G37890" s="3" t="s">
        <v>572</v>
      </c>
      <c r="H37890" s="3" t="s">
        <v>810</v>
      </c>
      <c r="I37890" s="3" t="s">
        <v>999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2</v>
      </c>
      <c r="E37891" s="1" t="s">
        <v>403</v>
      </c>
      <c r="F37891" s="1" t="s">
        <v>97</v>
      </c>
      <c r="G37891" s="3" t="s">
        <v>515</v>
      </c>
      <c r="H37891" s="3" t="s">
        <v>805</v>
      </c>
      <c r="I37891" s="3" t="s">
        <v>940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2</v>
      </c>
      <c r="E37892" s="1" t="s">
        <v>403</v>
      </c>
      <c r="F37892" s="1" t="s">
        <v>160</v>
      </c>
      <c r="G37892" s="3" t="s">
        <v>574</v>
      </c>
      <c r="H37892" s="3" t="s">
        <v>830</v>
      </c>
      <c r="I37892" s="3" t="s">
        <v>1001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25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2</v>
      </c>
      <c r="E37893" s="1" t="s">
        <v>403</v>
      </c>
      <c r="F37893" s="1" t="s">
        <v>165</v>
      </c>
      <c r="G37893" s="3" t="s">
        <v>579</v>
      </c>
      <c r="H37893" s="3" t="s">
        <v>852</v>
      </c>
      <c r="I37893" s="3" t="s">
        <v>1006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2</v>
      </c>
      <c r="E37894" s="1" t="s">
        <v>403</v>
      </c>
      <c r="F37894" s="1" t="s">
        <v>168</v>
      </c>
      <c r="G37894" s="3" t="s">
        <v>582</v>
      </c>
      <c r="H37894" s="3" t="s">
        <v>828</v>
      </c>
      <c r="I37894" s="3" t="s">
        <v>1009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2</v>
      </c>
      <c r="E37895" s="1" t="s">
        <v>403</v>
      </c>
      <c r="F37895" s="1" t="s">
        <v>100</v>
      </c>
      <c r="G37895" s="3" t="s">
        <v>518</v>
      </c>
      <c r="H37895" s="3" t="s">
        <v>831</v>
      </c>
      <c r="I37895" s="3" t="s">
        <v>943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25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2</v>
      </c>
      <c r="E37896" s="1" t="s">
        <v>403</v>
      </c>
      <c r="F37896" s="1" t="s">
        <v>101</v>
      </c>
      <c r="G37896" s="3" t="s">
        <v>519</v>
      </c>
      <c r="H37896" s="3" t="s">
        <v>808</v>
      </c>
      <c r="I37896" s="3" t="s">
        <v>944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2</v>
      </c>
      <c r="E37897" s="1" t="s">
        <v>403</v>
      </c>
      <c r="F37897" s="1" t="s">
        <v>218</v>
      </c>
      <c r="G37897" s="3" t="s">
        <v>624</v>
      </c>
      <c r="H37897" s="3" t="s">
        <v>828</v>
      </c>
      <c r="I37897" s="3" t="s">
        <v>1052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2</v>
      </c>
      <c r="E37898" s="1" t="s">
        <v>403</v>
      </c>
      <c r="F37898" s="1" t="s">
        <v>171</v>
      </c>
      <c r="G37898" s="3" t="s">
        <v>585</v>
      </c>
      <c r="H37898" s="3" t="s">
        <v>828</v>
      </c>
      <c r="I37898" s="3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2</v>
      </c>
      <c r="E37899" s="1" t="s">
        <v>403</v>
      </c>
      <c r="F37899" s="1" t="s">
        <v>103</v>
      </c>
      <c r="G37899" s="3" t="s">
        <v>521</v>
      </c>
      <c r="H37899" s="3" t="s">
        <v>812</v>
      </c>
      <c r="I37899" s="3" t="s">
        <v>946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25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2</v>
      </c>
      <c r="E37900" s="1" t="s">
        <v>403</v>
      </c>
      <c r="F37900" s="1" t="s">
        <v>106</v>
      </c>
      <c r="G37900" s="3" t="s">
        <v>476</v>
      </c>
      <c r="H37900" s="3" t="s">
        <v>834</v>
      </c>
      <c r="I37900" s="3" t="s">
        <v>949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2</v>
      </c>
      <c r="E37901" s="1" t="s">
        <v>13</v>
      </c>
      <c r="F37901" s="1" t="s">
        <v>15</v>
      </c>
      <c r="G37901" s="3" t="s">
        <v>438</v>
      </c>
      <c r="H37901" s="3" t="s">
        <v>805</v>
      </c>
      <c r="I37901" s="3" t="s">
        <v>858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2</v>
      </c>
      <c r="E37902" s="1" t="s">
        <v>13</v>
      </c>
      <c r="F37902" s="1" t="s">
        <v>16</v>
      </c>
      <c r="G37902" s="3" t="s">
        <v>439</v>
      </c>
      <c r="H37902" s="3" t="s">
        <v>806</v>
      </c>
      <c r="I37902" s="3" t="s">
        <v>859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25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2</v>
      </c>
      <c r="E37903" s="1" t="s">
        <v>13</v>
      </c>
      <c r="F37903" s="1" t="s">
        <v>17</v>
      </c>
      <c r="G37903" s="3" t="s">
        <v>440</v>
      </c>
      <c r="H37903" s="3" t="s">
        <v>807</v>
      </c>
      <c r="I37903" s="3" t="s">
        <v>860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25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2</v>
      </c>
      <c r="E37904" s="1" t="s">
        <v>13</v>
      </c>
      <c r="F37904" s="1" t="s">
        <v>18</v>
      </c>
      <c r="G37904" s="3" t="s">
        <v>441</v>
      </c>
      <c r="H37904" s="3" t="s">
        <v>805</v>
      </c>
      <c r="I37904" s="3" t="s">
        <v>861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2</v>
      </c>
      <c r="E37905" s="1" t="s">
        <v>13</v>
      </c>
      <c r="F37905" s="1" t="s">
        <v>19</v>
      </c>
      <c r="G37905" s="3" t="s">
        <v>438</v>
      </c>
      <c r="H37905" s="3" t="s">
        <v>808</v>
      </c>
      <c r="I37905" s="3" t="s">
        <v>862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25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2</v>
      </c>
      <c r="E37906" s="1" t="s">
        <v>13</v>
      </c>
      <c r="F37906" s="1" t="s">
        <v>20</v>
      </c>
      <c r="G37906" s="3" t="s">
        <v>442</v>
      </c>
      <c r="H37906" s="3" t="s">
        <v>805</v>
      </c>
      <c r="I37906" s="3" t="s">
        <v>863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25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2</v>
      </c>
      <c r="E37907" s="1" t="s">
        <v>13</v>
      </c>
      <c r="F37907" s="1" t="s">
        <v>21</v>
      </c>
      <c r="G37907" s="3" t="s">
        <v>443</v>
      </c>
      <c r="H37907" s="3" t="s">
        <v>809</v>
      </c>
      <c r="I37907" s="3" t="s">
        <v>864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2</v>
      </c>
      <c r="E37908" s="1" t="s">
        <v>13</v>
      </c>
      <c r="F37908" s="1" t="s">
        <v>23</v>
      </c>
      <c r="G37908" s="3" t="s">
        <v>445</v>
      </c>
      <c r="H37908" s="3" t="s">
        <v>811</v>
      </c>
      <c r="I37908" s="3" t="s">
        <v>866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25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2</v>
      </c>
      <c r="E37909" s="1" t="s">
        <v>13</v>
      </c>
      <c r="F37909" s="1" t="s">
        <v>112</v>
      </c>
      <c r="G37909" s="3" t="s">
        <v>527</v>
      </c>
      <c r="H37909" s="3" t="s">
        <v>837</v>
      </c>
      <c r="I37909" s="3" t="s">
        <v>953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25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2</v>
      </c>
      <c r="E37910" s="1" t="s">
        <v>13</v>
      </c>
      <c r="F37910" s="1" t="s">
        <v>28</v>
      </c>
      <c r="G37910" s="3" t="s">
        <v>450</v>
      </c>
      <c r="H37910" s="3" t="s">
        <v>815</v>
      </c>
      <c r="I37910" s="3" t="s">
        <v>871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25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2</v>
      </c>
      <c r="E37911" s="1" t="s">
        <v>13</v>
      </c>
      <c r="F37911" s="1" t="s">
        <v>29</v>
      </c>
      <c r="G37911" s="3" t="s">
        <v>451</v>
      </c>
      <c r="H37911" s="3" t="s">
        <v>816</v>
      </c>
      <c r="I37911" s="3" t="s">
        <v>872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2</v>
      </c>
      <c r="E37912" s="1" t="s">
        <v>13</v>
      </c>
      <c r="F37912" s="1" t="s">
        <v>31</v>
      </c>
      <c r="G37912" s="3" t="s">
        <v>453</v>
      </c>
      <c r="H37912" s="3" t="s">
        <v>805</v>
      </c>
      <c r="I37912" s="3" t="s">
        <v>874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25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2</v>
      </c>
      <c r="E37913" s="1" t="s">
        <v>13</v>
      </c>
      <c r="F37913" s="1" t="s">
        <v>208</v>
      </c>
      <c r="G37913" s="3" t="s">
        <v>616</v>
      </c>
      <c r="H37913" s="3" t="s">
        <v>807</v>
      </c>
      <c r="I37913" s="3" t="s">
        <v>1043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2</v>
      </c>
      <c r="E37914" s="1" t="s">
        <v>13</v>
      </c>
      <c r="F37914" s="1" t="s">
        <v>32</v>
      </c>
      <c r="G37914" s="3" t="s">
        <v>454</v>
      </c>
      <c r="H37914" s="3" t="s">
        <v>817</v>
      </c>
      <c r="I37914" s="3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2</v>
      </c>
      <c r="E37915" s="1" t="s">
        <v>13</v>
      </c>
      <c r="F37915" s="1" t="s">
        <v>33</v>
      </c>
      <c r="G37915" s="3" t="s">
        <v>455</v>
      </c>
      <c r="H37915" s="3" t="s">
        <v>808</v>
      </c>
      <c r="I37915" s="3" t="s">
        <v>876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25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2</v>
      </c>
      <c r="E37916" s="1" t="s">
        <v>13</v>
      </c>
      <c r="F37916" s="1" t="s">
        <v>34</v>
      </c>
      <c r="G37916" s="3" t="s">
        <v>456</v>
      </c>
      <c r="H37916" s="3" t="s">
        <v>818</v>
      </c>
      <c r="I37916" s="3" t="s">
        <v>877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25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2</v>
      </c>
      <c r="E37917" s="1" t="s">
        <v>13</v>
      </c>
      <c r="F37917" s="1" t="s">
        <v>35</v>
      </c>
      <c r="G37917" s="3" t="s">
        <v>457</v>
      </c>
      <c r="H37917" s="3" t="s">
        <v>819</v>
      </c>
      <c r="I37917" s="3" t="s">
        <v>878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25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2</v>
      </c>
      <c r="E37918" s="1" t="s">
        <v>13</v>
      </c>
      <c r="F37918" s="1" t="s">
        <v>36</v>
      </c>
      <c r="G37918" s="3" t="s">
        <v>458</v>
      </c>
      <c r="H37918" s="3" t="s">
        <v>816</v>
      </c>
      <c r="I37918" s="3" t="s">
        <v>879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25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2</v>
      </c>
      <c r="E37919" s="1" t="s">
        <v>13</v>
      </c>
      <c r="F37919" s="1" t="s">
        <v>37</v>
      </c>
      <c r="G37919" s="3" t="s">
        <v>459</v>
      </c>
      <c r="H37919" s="3" t="s">
        <v>820</v>
      </c>
      <c r="I37919" s="3" t="s">
        <v>880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25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2</v>
      </c>
      <c r="E37920" s="1" t="s">
        <v>13</v>
      </c>
      <c r="F37920" s="1" t="s">
        <v>38</v>
      </c>
      <c r="G37920" s="3" t="s">
        <v>460</v>
      </c>
      <c r="H37920" s="3" t="s">
        <v>819</v>
      </c>
      <c r="I37920" s="3" t="s">
        <v>881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2</v>
      </c>
      <c r="E37921" s="1" t="s">
        <v>13</v>
      </c>
      <c r="F37921" s="1" t="s">
        <v>39</v>
      </c>
      <c r="G37921" s="3" t="s">
        <v>461</v>
      </c>
      <c r="H37921" s="3" t="s">
        <v>821</v>
      </c>
      <c r="I37921" s="3" t="s">
        <v>882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25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2</v>
      </c>
      <c r="E37922" s="1" t="s">
        <v>13</v>
      </c>
      <c r="F37922" s="1" t="s">
        <v>40</v>
      </c>
      <c r="G37922" s="3" t="s">
        <v>462</v>
      </c>
      <c r="H37922" s="3" t="s">
        <v>307</v>
      </c>
      <c r="I37922" s="3" t="s">
        <v>883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25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2</v>
      </c>
      <c r="E37923" s="1" t="s">
        <v>13</v>
      </c>
      <c r="F37923" s="1" t="s">
        <v>41</v>
      </c>
      <c r="G37923" s="3" t="s">
        <v>463</v>
      </c>
      <c r="H37923" s="3" t="s">
        <v>811</v>
      </c>
      <c r="I37923" s="3" t="s">
        <v>884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2</v>
      </c>
      <c r="E37924" s="1" t="s">
        <v>13</v>
      </c>
      <c r="F37924" s="1" t="s">
        <v>42</v>
      </c>
      <c r="G37924" s="3" t="s">
        <v>464</v>
      </c>
      <c r="H37924" s="3" t="s">
        <v>307</v>
      </c>
      <c r="I37924" s="3" t="s">
        <v>885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2</v>
      </c>
      <c r="E37925" s="1" t="s">
        <v>13</v>
      </c>
      <c r="F37925" s="1" t="s">
        <v>43</v>
      </c>
      <c r="G37925" s="3" t="s">
        <v>465</v>
      </c>
      <c r="H37925" s="3" t="s">
        <v>822</v>
      </c>
      <c r="I37925" s="3" t="s">
        <v>886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25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2</v>
      </c>
      <c r="E37926" s="1" t="s">
        <v>13</v>
      </c>
      <c r="F37926" s="1" t="s">
        <v>44</v>
      </c>
      <c r="G37926" s="3" t="s">
        <v>464</v>
      </c>
      <c r="H37926" s="3" t="s">
        <v>805</v>
      </c>
      <c r="I37926" s="3" t="s">
        <v>887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2</v>
      </c>
      <c r="E37927" s="1" t="s">
        <v>13</v>
      </c>
      <c r="F37927" s="1" t="s">
        <v>45</v>
      </c>
      <c r="G37927" s="3" t="s">
        <v>466</v>
      </c>
      <c r="H37927" s="3" t="s">
        <v>307</v>
      </c>
      <c r="I37927" s="3" t="s">
        <v>888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25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2</v>
      </c>
      <c r="E37928" s="1" t="s">
        <v>13</v>
      </c>
      <c r="F37928" s="1" t="s">
        <v>46</v>
      </c>
      <c r="G37928" s="3" t="s">
        <v>467</v>
      </c>
      <c r="H37928" s="3" t="s">
        <v>809</v>
      </c>
      <c r="I37928" s="3" t="s">
        <v>889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25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2</v>
      </c>
      <c r="E37929" s="1" t="s">
        <v>13</v>
      </c>
      <c r="F37929" s="1" t="s">
        <v>47</v>
      </c>
      <c r="G37929" s="3" t="s">
        <v>468</v>
      </c>
      <c r="H37929" s="3" t="s">
        <v>307</v>
      </c>
      <c r="I37929" s="3" t="s">
        <v>890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25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2</v>
      </c>
      <c r="E37930" s="1" t="s">
        <v>13</v>
      </c>
      <c r="F37930" s="1" t="s">
        <v>49</v>
      </c>
      <c r="G37930" s="3" t="s">
        <v>470</v>
      </c>
      <c r="H37930" s="3" t="s">
        <v>814</v>
      </c>
      <c r="I37930" s="3" t="s">
        <v>892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25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2</v>
      </c>
      <c r="E37931" s="1" t="s">
        <v>13</v>
      </c>
      <c r="F37931" s="1" t="s">
        <v>50</v>
      </c>
      <c r="G37931" s="3" t="s">
        <v>471</v>
      </c>
      <c r="H37931" s="3" t="s">
        <v>824</v>
      </c>
      <c r="I37931" s="3" t="s">
        <v>893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25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2</v>
      </c>
      <c r="E37932" s="1" t="s">
        <v>13</v>
      </c>
      <c r="F37932" s="1" t="s">
        <v>51</v>
      </c>
      <c r="G37932" s="3" t="s">
        <v>472</v>
      </c>
      <c r="H37932" s="3" t="s">
        <v>821</v>
      </c>
      <c r="I37932" s="3" t="s">
        <v>894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25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2</v>
      </c>
      <c r="E37933" s="1" t="s">
        <v>13</v>
      </c>
      <c r="F37933" s="1" t="s">
        <v>52</v>
      </c>
      <c r="G37933" s="3" t="s">
        <v>473</v>
      </c>
      <c r="H37933" s="3" t="s">
        <v>812</v>
      </c>
      <c r="I37933" s="3" t="s">
        <v>895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25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2</v>
      </c>
      <c r="E37934" s="1" t="s">
        <v>13</v>
      </c>
      <c r="F37934" s="1" t="s">
        <v>236</v>
      </c>
      <c r="G37934" s="3" t="s">
        <v>637</v>
      </c>
      <c r="H37934" s="3" t="s">
        <v>808</v>
      </c>
      <c r="I37934" s="3" t="s">
        <v>1066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25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2</v>
      </c>
      <c r="E37935" s="1" t="s">
        <v>13</v>
      </c>
      <c r="F37935" s="1" t="s">
        <v>53</v>
      </c>
      <c r="G37935" s="3" t="s">
        <v>474</v>
      </c>
      <c r="H37935" s="3" t="s">
        <v>825</v>
      </c>
      <c r="I37935" s="3" t="s">
        <v>896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25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2</v>
      </c>
      <c r="E37936" s="1" t="s">
        <v>13</v>
      </c>
      <c r="F37936" s="1" t="s">
        <v>54</v>
      </c>
      <c r="G37936" s="3" t="s">
        <v>475</v>
      </c>
      <c r="H37936" s="3" t="s">
        <v>826</v>
      </c>
      <c r="I37936" s="3" t="s">
        <v>897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25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2</v>
      </c>
      <c r="E37937" s="1" t="s">
        <v>13</v>
      </c>
      <c r="F37937" s="1" t="s">
        <v>210</v>
      </c>
      <c r="G37937" s="3" t="s">
        <v>618</v>
      </c>
      <c r="H37937" s="3" t="s">
        <v>854</v>
      </c>
      <c r="I37937" s="3" t="s">
        <v>1045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2</v>
      </c>
      <c r="E37938" s="1" t="s">
        <v>13</v>
      </c>
      <c r="F37938" s="1" t="s">
        <v>55</v>
      </c>
      <c r="G37938" s="3" t="s">
        <v>476</v>
      </c>
      <c r="H37938" s="3" t="s">
        <v>811</v>
      </c>
      <c r="I37938" s="3" t="s">
        <v>898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25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2</v>
      </c>
      <c r="E37939" s="1" t="s">
        <v>13</v>
      </c>
      <c r="F37939" s="1" t="s">
        <v>56</v>
      </c>
      <c r="G37939" s="3" t="s">
        <v>477</v>
      </c>
      <c r="H37939" s="3" t="s">
        <v>827</v>
      </c>
      <c r="I37939" s="3" t="s">
        <v>899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25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2</v>
      </c>
      <c r="E37940" s="1" t="s">
        <v>13</v>
      </c>
      <c r="F37940" s="1" t="s">
        <v>238</v>
      </c>
      <c r="G37940" s="3" t="s">
        <v>639</v>
      </c>
      <c r="H37940" s="3" t="s">
        <v>825</v>
      </c>
      <c r="I37940" s="3" t="s">
        <v>1068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25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2</v>
      </c>
      <c r="E37941" s="1" t="s">
        <v>13</v>
      </c>
      <c r="F37941" s="1" t="s">
        <v>57</v>
      </c>
      <c r="G37941" s="3" t="s">
        <v>478</v>
      </c>
      <c r="H37941" s="3" t="s">
        <v>828</v>
      </c>
      <c r="I37941" s="3" t="s">
        <v>900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25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2</v>
      </c>
      <c r="E37942" s="1" t="s">
        <v>13</v>
      </c>
      <c r="F37942" s="1" t="s">
        <v>58</v>
      </c>
      <c r="G37942" s="3" t="s">
        <v>479</v>
      </c>
      <c r="H37942" s="3" t="s">
        <v>829</v>
      </c>
      <c r="I37942" s="3" t="s">
        <v>901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25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2</v>
      </c>
      <c r="E37943" s="1" t="s">
        <v>13</v>
      </c>
      <c r="F37943" s="1" t="s">
        <v>211</v>
      </c>
      <c r="G37943" s="3" t="s">
        <v>619</v>
      </c>
      <c r="H37943" s="3" t="s">
        <v>809</v>
      </c>
      <c r="I37943" s="3" t="s">
        <v>1046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25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2</v>
      </c>
      <c r="E37944" s="1" t="s">
        <v>13</v>
      </c>
      <c r="F37944" s="1" t="s">
        <v>59</v>
      </c>
      <c r="G37944" s="3" t="s">
        <v>480</v>
      </c>
      <c r="H37944" s="3" t="s">
        <v>812</v>
      </c>
      <c r="I37944" s="3" t="s">
        <v>902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25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2</v>
      </c>
      <c r="E37945" s="1" t="s">
        <v>13</v>
      </c>
      <c r="F37945" s="1" t="s">
        <v>62</v>
      </c>
      <c r="G37945" s="3" t="s">
        <v>464</v>
      </c>
      <c r="H37945" s="3" t="s">
        <v>829</v>
      </c>
      <c r="I37945" s="3" t="s">
        <v>905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25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2</v>
      </c>
      <c r="E37946" s="1" t="s">
        <v>13</v>
      </c>
      <c r="F37946" s="1" t="s">
        <v>213</v>
      </c>
      <c r="G37946" s="3" t="s">
        <v>620</v>
      </c>
      <c r="H37946" s="3" t="s">
        <v>814</v>
      </c>
      <c r="I37946" s="3" t="s">
        <v>1048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25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2</v>
      </c>
      <c r="E37947" s="1" t="s">
        <v>13</v>
      </c>
      <c r="F37947" s="1" t="s">
        <v>64</v>
      </c>
      <c r="G37947" s="3" t="s">
        <v>469</v>
      </c>
      <c r="H37947" s="3" t="s">
        <v>823</v>
      </c>
      <c r="I37947" s="3" t="s">
        <v>907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25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2</v>
      </c>
      <c r="E37948" s="1" t="s">
        <v>13</v>
      </c>
      <c r="F37948" s="1" t="s">
        <v>130</v>
      </c>
      <c r="G37948" s="3" t="s">
        <v>545</v>
      </c>
      <c r="H37948" s="3" t="s">
        <v>845</v>
      </c>
      <c r="I37948" s="3" t="s">
        <v>971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25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2</v>
      </c>
      <c r="E37949" s="1" t="s">
        <v>13</v>
      </c>
      <c r="F37949" s="1" t="s">
        <v>65</v>
      </c>
      <c r="G37949" s="3" t="s">
        <v>484</v>
      </c>
      <c r="H37949" s="3" t="s">
        <v>811</v>
      </c>
      <c r="I37949" s="3" t="s">
        <v>908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25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2</v>
      </c>
      <c r="E37950" s="1" t="s">
        <v>13</v>
      </c>
      <c r="F37950" s="1" t="s">
        <v>66</v>
      </c>
      <c r="G37950" s="3" t="s">
        <v>485</v>
      </c>
      <c r="H37950" s="3" t="s">
        <v>825</v>
      </c>
      <c r="I37950" s="3" t="s">
        <v>909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25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2</v>
      </c>
      <c r="E37951" s="1" t="s">
        <v>13</v>
      </c>
      <c r="F37951" s="1" t="s">
        <v>214</v>
      </c>
      <c r="G37951" s="3" t="s">
        <v>621</v>
      </c>
      <c r="H37951" s="3" t="s">
        <v>829</v>
      </c>
      <c r="I37951" s="3" t="s">
        <v>1049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25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2</v>
      </c>
      <c r="E37952" s="1" t="s">
        <v>13</v>
      </c>
      <c r="F37952" s="1" t="s">
        <v>68</v>
      </c>
      <c r="G37952" s="3" t="s">
        <v>487</v>
      </c>
      <c r="H37952" s="3" t="s">
        <v>808</v>
      </c>
      <c r="I37952" s="3" t="s">
        <v>911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25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2</v>
      </c>
      <c r="E37953" s="1" t="s">
        <v>13</v>
      </c>
      <c r="F37953" s="1" t="s">
        <v>69</v>
      </c>
      <c r="G37953" s="3" t="s">
        <v>488</v>
      </c>
      <c r="H37953" s="3" t="s">
        <v>812</v>
      </c>
      <c r="I37953" s="3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2</v>
      </c>
      <c r="E37954" s="1" t="s">
        <v>13</v>
      </c>
      <c r="F37954" s="1" t="s">
        <v>70</v>
      </c>
      <c r="G37954" s="3" t="s">
        <v>489</v>
      </c>
      <c r="H37954" s="3" t="s">
        <v>830</v>
      </c>
      <c r="I37954" s="3" t="s">
        <v>913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25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2</v>
      </c>
      <c r="E37955" s="1" t="s">
        <v>13</v>
      </c>
      <c r="F37955" s="1" t="s">
        <v>71</v>
      </c>
      <c r="G37955" s="3" t="s">
        <v>490</v>
      </c>
      <c r="H37955" s="3" t="s">
        <v>807</v>
      </c>
      <c r="I37955" s="3" t="s">
        <v>914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25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2</v>
      </c>
      <c r="E37956" s="1" t="s">
        <v>13</v>
      </c>
      <c r="F37956" s="1" t="s">
        <v>72</v>
      </c>
      <c r="G37956" s="3" t="s">
        <v>487</v>
      </c>
      <c r="H37956" s="3" t="s">
        <v>808</v>
      </c>
      <c r="I37956" s="3" t="s">
        <v>915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25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2</v>
      </c>
      <c r="E37957" s="1" t="s">
        <v>13</v>
      </c>
      <c r="F37957" s="1" t="s">
        <v>74</v>
      </c>
      <c r="G37957" s="3" t="s">
        <v>492</v>
      </c>
      <c r="H37957" s="3" t="s">
        <v>831</v>
      </c>
      <c r="I37957" s="3" t="s">
        <v>917</v>
      </c>
    </row>
    <row r="37958" spans="1:15" x14ac:dyDescent="0.25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2</v>
      </c>
      <c r="E37958" s="1" t="s">
        <v>13</v>
      </c>
      <c r="F37958" s="1" t="s">
        <v>139</v>
      </c>
      <c r="G37958" s="3" t="s">
        <v>554</v>
      </c>
      <c r="H37958" s="3" t="s">
        <v>804</v>
      </c>
      <c r="I37958" s="3" t="s">
        <v>980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2</v>
      </c>
      <c r="E37959" s="1" t="s">
        <v>13</v>
      </c>
      <c r="F37959" s="1" t="s">
        <v>75</v>
      </c>
      <c r="G37959" s="3" t="s">
        <v>493</v>
      </c>
      <c r="H37959" s="3" t="s">
        <v>816</v>
      </c>
      <c r="I37959" s="3" t="s">
        <v>918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2</v>
      </c>
      <c r="E37960" s="1" t="s">
        <v>13</v>
      </c>
      <c r="F37960" s="1" t="s">
        <v>76</v>
      </c>
      <c r="G37960" s="3" t="s">
        <v>494</v>
      </c>
      <c r="H37960" s="3" t="s">
        <v>814</v>
      </c>
      <c r="I37960" s="3" t="s">
        <v>919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25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2</v>
      </c>
      <c r="E37961" s="1" t="s">
        <v>13</v>
      </c>
      <c r="F37961" s="1" t="s">
        <v>78</v>
      </c>
      <c r="G37961" s="3" t="s">
        <v>496</v>
      </c>
      <c r="H37961" s="3" t="s">
        <v>815</v>
      </c>
      <c r="I37961" s="3" t="s">
        <v>921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25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2</v>
      </c>
      <c r="E37962" s="1" t="s">
        <v>13</v>
      </c>
      <c r="F37962" s="1" t="s">
        <v>79</v>
      </c>
      <c r="G37962" s="3" t="s">
        <v>497</v>
      </c>
      <c r="H37962" s="3" t="s">
        <v>807</v>
      </c>
      <c r="I37962" s="3" t="s">
        <v>922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25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2</v>
      </c>
      <c r="E37963" s="1" t="s">
        <v>13</v>
      </c>
      <c r="F37963" s="1" t="s">
        <v>80</v>
      </c>
      <c r="G37963" s="3" t="s">
        <v>498</v>
      </c>
      <c r="H37963" s="3" t="s">
        <v>814</v>
      </c>
      <c r="I37963" s="3" t="s">
        <v>923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2</v>
      </c>
      <c r="E37964" s="1" t="s">
        <v>13</v>
      </c>
      <c r="F37964" s="1" t="s">
        <v>81</v>
      </c>
      <c r="G37964" s="3" t="s">
        <v>499</v>
      </c>
      <c r="H37964" s="3" t="s">
        <v>809</v>
      </c>
      <c r="I37964" s="3" t="s">
        <v>924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25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2</v>
      </c>
      <c r="E37965" s="1" t="s">
        <v>13</v>
      </c>
      <c r="F37965" s="1" t="s">
        <v>82</v>
      </c>
      <c r="G37965" s="3" t="s">
        <v>500</v>
      </c>
      <c r="H37965" s="3" t="s">
        <v>824</v>
      </c>
      <c r="I37965" s="3" t="s">
        <v>925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25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2</v>
      </c>
      <c r="E37966" s="1" t="s">
        <v>13</v>
      </c>
      <c r="F37966" s="1" t="s">
        <v>83</v>
      </c>
      <c r="G37966" s="3" t="s">
        <v>501</v>
      </c>
      <c r="H37966" s="3" t="s">
        <v>819</v>
      </c>
      <c r="I37966" s="3" t="s">
        <v>926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25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2</v>
      </c>
      <c r="E37967" s="1" t="s">
        <v>13</v>
      </c>
      <c r="F37967" s="1" t="s">
        <v>84</v>
      </c>
      <c r="G37967" s="3" t="s">
        <v>502</v>
      </c>
      <c r="H37967" s="3" t="s">
        <v>811</v>
      </c>
      <c r="I37967" s="3" t="s">
        <v>927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25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2</v>
      </c>
      <c r="E37968" s="1" t="s">
        <v>13</v>
      </c>
      <c r="F37968" s="1" t="s">
        <v>85</v>
      </c>
      <c r="G37968" s="3" t="s">
        <v>503</v>
      </c>
      <c r="H37968" s="3" t="s">
        <v>832</v>
      </c>
      <c r="I37968" s="3" t="s">
        <v>928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2</v>
      </c>
      <c r="E37969" s="1" t="s">
        <v>13</v>
      </c>
      <c r="F37969" s="1" t="s">
        <v>86</v>
      </c>
      <c r="G37969" s="3" t="s">
        <v>504</v>
      </c>
      <c r="H37969" s="3" t="s">
        <v>815</v>
      </c>
      <c r="I37969" s="3" t="s">
        <v>929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2</v>
      </c>
      <c r="E37970" s="1" t="s">
        <v>13</v>
      </c>
      <c r="F37970" s="1" t="s">
        <v>87</v>
      </c>
      <c r="G37970" s="3" t="s">
        <v>505</v>
      </c>
      <c r="H37970" s="3" t="s">
        <v>820</v>
      </c>
      <c r="I37970" s="3" t="s">
        <v>930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25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2</v>
      </c>
      <c r="E37971" s="1" t="s">
        <v>13</v>
      </c>
      <c r="F37971" s="1" t="s">
        <v>88</v>
      </c>
      <c r="G37971" s="3" t="s">
        <v>506</v>
      </c>
      <c r="H37971" s="3" t="s">
        <v>806</v>
      </c>
      <c r="I37971" s="3" t="s">
        <v>931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2</v>
      </c>
      <c r="E37972" s="1" t="s">
        <v>13</v>
      </c>
      <c r="F37972" s="1" t="s">
        <v>89</v>
      </c>
      <c r="G37972" s="3" t="s">
        <v>507</v>
      </c>
      <c r="H37972" s="3" t="s">
        <v>804</v>
      </c>
      <c r="I37972" s="3" t="s">
        <v>932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25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2</v>
      </c>
      <c r="E37973" s="1" t="s">
        <v>13</v>
      </c>
      <c r="F37973" s="1" t="s">
        <v>90</v>
      </c>
      <c r="G37973" s="3" t="s">
        <v>508</v>
      </c>
      <c r="H37973" s="3" t="s">
        <v>804</v>
      </c>
      <c r="I37973" s="3" t="s">
        <v>933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25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2</v>
      </c>
      <c r="E37974" s="1" t="s">
        <v>13</v>
      </c>
      <c r="F37974" s="1" t="s">
        <v>92</v>
      </c>
      <c r="G37974" s="3" t="s">
        <v>510</v>
      </c>
      <c r="H37974" s="3" t="s">
        <v>813</v>
      </c>
      <c r="I37974" s="3" t="s">
        <v>935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25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2</v>
      </c>
      <c r="E37975" s="1" t="s">
        <v>13</v>
      </c>
      <c r="F37975" s="1" t="s">
        <v>93</v>
      </c>
      <c r="G37975" s="3" t="s">
        <v>511</v>
      </c>
      <c r="H37975" s="3" t="s">
        <v>811</v>
      </c>
      <c r="I37975" s="3" t="s">
        <v>936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25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2</v>
      </c>
      <c r="E37976" s="1" t="s">
        <v>13</v>
      </c>
      <c r="F37976" s="1" t="s">
        <v>94</v>
      </c>
      <c r="G37976" s="3" t="s">
        <v>512</v>
      </c>
      <c r="H37976" s="3" t="s">
        <v>820</v>
      </c>
      <c r="I37976" s="3" t="s">
        <v>937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25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2</v>
      </c>
      <c r="E37977" s="1" t="s">
        <v>13</v>
      </c>
      <c r="F37977" s="1" t="s">
        <v>95</v>
      </c>
      <c r="G37977" s="3" t="s">
        <v>513</v>
      </c>
      <c r="H37977" s="3" t="s">
        <v>820</v>
      </c>
      <c r="I37977" s="3" t="s">
        <v>938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25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2</v>
      </c>
      <c r="E37978" s="1" t="s">
        <v>13</v>
      </c>
      <c r="F37978" s="1" t="s">
        <v>96</v>
      </c>
      <c r="G37978" s="3" t="s">
        <v>514</v>
      </c>
      <c r="H37978" s="3" t="s">
        <v>808</v>
      </c>
      <c r="I37978" s="3" t="s">
        <v>939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25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2</v>
      </c>
      <c r="E37979" s="1" t="s">
        <v>13</v>
      </c>
      <c r="F37979" s="1" t="s">
        <v>295</v>
      </c>
      <c r="G37979" s="3" t="s">
        <v>514</v>
      </c>
      <c r="H37979" s="3" t="s">
        <v>824</v>
      </c>
      <c r="I37979" s="3" t="s">
        <v>1121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2</v>
      </c>
      <c r="E37980" s="1" t="s">
        <v>13</v>
      </c>
      <c r="F37980" s="1" t="s">
        <v>97</v>
      </c>
      <c r="G37980" s="3" t="s">
        <v>515</v>
      </c>
      <c r="H37980" s="3" t="s">
        <v>805</v>
      </c>
      <c r="I37980" s="3" t="s">
        <v>940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25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2</v>
      </c>
      <c r="E37981" s="1" t="s">
        <v>13</v>
      </c>
      <c r="F37981" s="1" t="s">
        <v>259</v>
      </c>
      <c r="G37981" s="3" t="s">
        <v>659</v>
      </c>
      <c r="H37981" s="3" t="s">
        <v>825</v>
      </c>
      <c r="I37981" s="3" t="s">
        <v>1089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25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2</v>
      </c>
      <c r="E37982" s="1" t="s">
        <v>13</v>
      </c>
      <c r="F37982" s="1" t="s">
        <v>160</v>
      </c>
      <c r="G37982" s="3" t="s">
        <v>574</v>
      </c>
      <c r="H37982" s="3" t="s">
        <v>830</v>
      </c>
      <c r="I37982" s="3" t="s">
        <v>1001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2</v>
      </c>
      <c r="E37983" s="1" t="s">
        <v>13</v>
      </c>
      <c r="F37983" s="1" t="s">
        <v>98</v>
      </c>
      <c r="G37983" s="3" t="s">
        <v>516</v>
      </c>
      <c r="H37983" s="3" t="s">
        <v>831</v>
      </c>
      <c r="I37983" s="3" t="s">
        <v>941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25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2</v>
      </c>
      <c r="E37984" s="1" t="s">
        <v>13</v>
      </c>
      <c r="F37984" s="1" t="s">
        <v>99</v>
      </c>
      <c r="G37984" s="3" t="s">
        <v>517</v>
      </c>
      <c r="H37984" s="3" t="s">
        <v>807</v>
      </c>
      <c r="I37984" s="3" t="s">
        <v>942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25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2</v>
      </c>
      <c r="E37985" s="1" t="s">
        <v>13</v>
      </c>
      <c r="F37985" s="1" t="s">
        <v>100</v>
      </c>
      <c r="G37985" s="3" t="s">
        <v>518</v>
      </c>
      <c r="H37985" s="3" t="s">
        <v>831</v>
      </c>
      <c r="I37985" s="3" t="s">
        <v>943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25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2</v>
      </c>
      <c r="E37986" s="1" t="s">
        <v>13</v>
      </c>
      <c r="F37986" s="1" t="s">
        <v>101</v>
      </c>
      <c r="G37986" s="3" t="s">
        <v>519</v>
      </c>
      <c r="H37986" s="3" t="s">
        <v>808</v>
      </c>
      <c r="I37986" s="3" t="s">
        <v>944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2</v>
      </c>
      <c r="E37987" s="1" t="s">
        <v>13</v>
      </c>
      <c r="F37987" s="1" t="s">
        <v>218</v>
      </c>
      <c r="G37987" s="3" t="s">
        <v>624</v>
      </c>
      <c r="H37987" s="3" t="s">
        <v>828</v>
      </c>
      <c r="I37987" s="3" t="s">
        <v>1052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25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2</v>
      </c>
      <c r="E37988" s="1" t="s">
        <v>13</v>
      </c>
      <c r="F37988" s="1" t="s">
        <v>102</v>
      </c>
      <c r="G37988" s="3" t="s">
        <v>520</v>
      </c>
      <c r="H37988" s="3" t="s">
        <v>816</v>
      </c>
      <c r="I37988" s="3" t="s">
        <v>945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25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2</v>
      </c>
      <c r="E37989" s="1" t="s">
        <v>13</v>
      </c>
      <c r="F37989" s="1" t="s">
        <v>103</v>
      </c>
      <c r="G37989" s="3" t="s">
        <v>521</v>
      </c>
      <c r="H37989" s="3" t="s">
        <v>812</v>
      </c>
      <c r="I37989" s="3" t="s">
        <v>946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25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2</v>
      </c>
      <c r="E37990" s="1" t="s">
        <v>13</v>
      </c>
      <c r="F37990" s="1" t="s">
        <v>104</v>
      </c>
      <c r="G37990" s="3" t="s">
        <v>522</v>
      </c>
      <c r="H37990" s="3" t="s">
        <v>816</v>
      </c>
      <c r="I37990" s="3" t="s">
        <v>947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25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2</v>
      </c>
      <c r="E37991" s="1" t="s">
        <v>13</v>
      </c>
      <c r="F37991" s="1" t="s">
        <v>105</v>
      </c>
      <c r="G37991" s="3" t="s">
        <v>523</v>
      </c>
      <c r="H37991" s="3" t="s">
        <v>805</v>
      </c>
      <c r="I37991" s="3" t="s">
        <v>948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25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2</v>
      </c>
      <c r="E37992" s="1" t="s">
        <v>13</v>
      </c>
      <c r="F37992" s="1" t="s">
        <v>106</v>
      </c>
      <c r="G37992" s="3" t="s">
        <v>476</v>
      </c>
      <c r="H37992" s="3" t="s">
        <v>834</v>
      </c>
      <c r="I37992" s="3" t="s">
        <v>949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25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7</v>
      </c>
      <c r="E37993" s="1" t="s">
        <v>108</v>
      </c>
      <c r="F37993" s="1" t="s">
        <v>109</v>
      </c>
      <c r="G37993" s="3" t="s">
        <v>524</v>
      </c>
      <c r="H37993" s="3" t="s">
        <v>835</v>
      </c>
      <c r="I37993" s="3" t="s">
        <v>950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25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7</v>
      </c>
      <c r="E37994" s="1" t="s">
        <v>108</v>
      </c>
      <c r="F37994" s="1" t="s">
        <v>19</v>
      </c>
      <c r="G37994" s="3" t="s">
        <v>438</v>
      </c>
      <c r="H37994" s="3" t="s">
        <v>808</v>
      </c>
      <c r="I37994" s="3" t="s">
        <v>862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7</v>
      </c>
      <c r="E37995" s="1" t="s">
        <v>108</v>
      </c>
      <c r="F37995" s="1" t="s">
        <v>110</v>
      </c>
      <c r="G37995" s="3" t="s">
        <v>525</v>
      </c>
      <c r="H37995" s="3" t="s">
        <v>836</v>
      </c>
      <c r="I37995" s="3" t="s">
        <v>951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7</v>
      </c>
      <c r="E37996" s="1" t="s">
        <v>108</v>
      </c>
      <c r="F37996" s="1" t="s">
        <v>20</v>
      </c>
      <c r="G37996" s="3" t="s">
        <v>442</v>
      </c>
      <c r="H37996" s="3" t="s">
        <v>805</v>
      </c>
      <c r="I37996" s="3" t="s">
        <v>863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25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7</v>
      </c>
      <c r="E37997" s="1" t="s">
        <v>108</v>
      </c>
      <c r="F37997" s="1" t="s">
        <v>22</v>
      </c>
      <c r="G37997" s="3" t="s">
        <v>444</v>
      </c>
      <c r="H37997" s="3" t="s">
        <v>810</v>
      </c>
      <c r="I37997" s="3" t="s">
        <v>865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25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7</v>
      </c>
      <c r="E37998" s="1" t="s">
        <v>108</v>
      </c>
      <c r="F37998" s="1" t="s">
        <v>112</v>
      </c>
      <c r="G37998" s="3" t="s">
        <v>527</v>
      </c>
      <c r="H37998" s="3" t="s">
        <v>837</v>
      </c>
      <c r="I37998" s="3" t="s">
        <v>953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25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7</v>
      </c>
      <c r="E37999" s="1" t="s">
        <v>108</v>
      </c>
      <c r="F37999" s="1" t="s">
        <v>29</v>
      </c>
      <c r="G37999" s="3" t="s">
        <v>451</v>
      </c>
      <c r="H37999" s="3" t="s">
        <v>816</v>
      </c>
      <c r="I37999" s="3" t="s">
        <v>872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25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7</v>
      </c>
      <c r="E38000" s="1" t="s">
        <v>108</v>
      </c>
      <c r="F38000" s="1" t="s">
        <v>113</v>
      </c>
      <c r="G38000" s="3" t="s">
        <v>528</v>
      </c>
      <c r="H38000" s="3" t="s">
        <v>838</v>
      </c>
      <c r="I38000" s="3" t="s">
        <v>954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25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7</v>
      </c>
      <c r="E38001" s="1" t="s">
        <v>108</v>
      </c>
      <c r="F38001" s="1" t="s">
        <v>30</v>
      </c>
      <c r="G38001" s="3" t="s">
        <v>452</v>
      </c>
      <c r="H38001" s="3" t="s">
        <v>806</v>
      </c>
      <c r="I38001" s="3" t="s">
        <v>873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25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7</v>
      </c>
      <c r="E38002" s="1" t="s">
        <v>108</v>
      </c>
      <c r="F38002" s="1" t="s">
        <v>33</v>
      </c>
      <c r="G38002" s="3" t="s">
        <v>455</v>
      </c>
      <c r="H38002" s="3" t="s">
        <v>808</v>
      </c>
      <c r="I38002" s="3" t="s">
        <v>876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25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7</v>
      </c>
      <c r="E38003" s="1" t="s">
        <v>108</v>
      </c>
      <c r="F38003" s="1" t="s">
        <v>114</v>
      </c>
      <c r="G38003" s="3" t="s">
        <v>529</v>
      </c>
      <c r="H38003" s="3" t="s">
        <v>839</v>
      </c>
      <c r="I38003" s="3" t="s">
        <v>955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25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7</v>
      </c>
      <c r="E38004" s="1" t="s">
        <v>108</v>
      </c>
      <c r="F38004" s="1" t="s">
        <v>34</v>
      </c>
      <c r="G38004" s="3" t="s">
        <v>456</v>
      </c>
      <c r="H38004" s="3" t="s">
        <v>818</v>
      </c>
      <c r="I38004" s="3" t="s">
        <v>877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25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7</v>
      </c>
      <c r="E38005" s="1" t="s">
        <v>108</v>
      </c>
      <c r="F38005" s="1" t="s">
        <v>115</v>
      </c>
      <c r="G38005" s="3" t="s">
        <v>530</v>
      </c>
      <c r="H38005" s="3" t="s">
        <v>840</v>
      </c>
      <c r="I38005" s="3" t="s">
        <v>956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7</v>
      </c>
      <c r="E38006" s="1" t="s">
        <v>108</v>
      </c>
      <c r="F38006" s="1" t="s">
        <v>35</v>
      </c>
      <c r="G38006" s="3" t="s">
        <v>457</v>
      </c>
      <c r="H38006" s="3" t="s">
        <v>819</v>
      </c>
      <c r="I38006" s="3" t="s">
        <v>878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25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7</v>
      </c>
      <c r="E38007" s="1" t="s">
        <v>108</v>
      </c>
      <c r="F38007" s="1" t="s">
        <v>38</v>
      </c>
      <c r="G38007" s="3" t="s">
        <v>460</v>
      </c>
      <c r="H38007" s="3" t="s">
        <v>819</v>
      </c>
      <c r="I38007" s="3" t="s">
        <v>881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25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7</v>
      </c>
      <c r="E38008" s="1" t="s">
        <v>108</v>
      </c>
      <c r="F38008" s="1" t="s">
        <v>40</v>
      </c>
      <c r="G38008" s="3" t="s">
        <v>462</v>
      </c>
      <c r="H38008" s="3" t="s">
        <v>307</v>
      </c>
      <c r="I38008" s="3" t="s">
        <v>883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25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7</v>
      </c>
      <c r="E38009" s="1" t="s">
        <v>108</v>
      </c>
      <c r="F38009" s="1" t="s">
        <v>41</v>
      </c>
      <c r="G38009" s="3" t="s">
        <v>463</v>
      </c>
      <c r="H38009" s="3" t="s">
        <v>811</v>
      </c>
      <c r="I38009" s="3" t="s">
        <v>884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25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7</v>
      </c>
      <c r="E38010" s="1" t="s">
        <v>108</v>
      </c>
      <c r="F38010" s="1" t="s">
        <v>42</v>
      </c>
      <c r="G38010" s="3" t="s">
        <v>464</v>
      </c>
      <c r="H38010" s="3" t="s">
        <v>307</v>
      </c>
      <c r="I38010" s="3" t="s">
        <v>885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25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7</v>
      </c>
      <c r="E38011" s="1" t="s">
        <v>108</v>
      </c>
      <c r="F38011" s="1" t="s">
        <v>116</v>
      </c>
      <c r="G38011" s="3" t="s">
        <v>531</v>
      </c>
      <c r="H38011" s="3" t="s">
        <v>841</v>
      </c>
      <c r="I38011" s="3" t="s">
        <v>957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25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7</v>
      </c>
      <c r="E38012" s="1" t="s">
        <v>108</v>
      </c>
      <c r="F38012" s="1" t="s">
        <v>45</v>
      </c>
      <c r="G38012" s="3" t="s">
        <v>466</v>
      </c>
      <c r="H38012" s="3" t="s">
        <v>307</v>
      </c>
      <c r="I38012" s="3" t="s">
        <v>888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25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7</v>
      </c>
      <c r="E38013" s="1" t="s">
        <v>108</v>
      </c>
      <c r="F38013" s="1" t="s">
        <v>209</v>
      </c>
      <c r="G38013" s="3" t="s">
        <v>617</v>
      </c>
      <c r="H38013" s="3" t="s">
        <v>828</v>
      </c>
      <c r="I38013" s="3" t="s">
        <v>1044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25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7</v>
      </c>
      <c r="E38014" s="1" t="s">
        <v>108</v>
      </c>
      <c r="F38014" s="1" t="s">
        <v>48</v>
      </c>
      <c r="G38014" s="3" t="s">
        <v>469</v>
      </c>
      <c r="H38014" s="3" t="s">
        <v>823</v>
      </c>
      <c r="I38014" s="3" t="s">
        <v>891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25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7</v>
      </c>
      <c r="E38015" s="1" t="s">
        <v>108</v>
      </c>
      <c r="F38015" s="1" t="s">
        <v>117</v>
      </c>
      <c r="G38015" s="3" t="s">
        <v>532</v>
      </c>
      <c r="H38015" s="3" t="s">
        <v>841</v>
      </c>
      <c r="I38015" s="3" t="s">
        <v>958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25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7</v>
      </c>
      <c r="E38016" s="1" t="s">
        <v>108</v>
      </c>
      <c r="F38016" s="1" t="s">
        <v>118</v>
      </c>
      <c r="G38016" s="3" t="s">
        <v>533</v>
      </c>
      <c r="H38016" s="3" t="s">
        <v>810</v>
      </c>
      <c r="I38016" s="3" t="s">
        <v>959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25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7</v>
      </c>
      <c r="E38017" s="1" t="s">
        <v>108</v>
      </c>
      <c r="F38017" s="1" t="s">
        <v>51</v>
      </c>
      <c r="G38017" s="3" t="s">
        <v>472</v>
      </c>
      <c r="H38017" s="3" t="s">
        <v>821</v>
      </c>
      <c r="I38017" s="3" t="s">
        <v>894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25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7</v>
      </c>
      <c r="E38018" s="1" t="s">
        <v>108</v>
      </c>
      <c r="F38018" s="1" t="s">
        <v>52</v>
      </c>
      <c r="G38018" s="3" t="s">
        <v>473</v>
      </c>
      <c r="H38018" s="3" t="s">
        <v>812</v>
      </c>
      <c r="I38018" s="3" t="s">
        <v>895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25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7</v>
      </c>
      <c r="E38019" s="1" t="s">
        <v>108</v>
      </c>
      <c r="F38019" s="1" t="s">
        <v>120</v>
      </c>
      <c r="G38019" s="3" t="s">
        <v>535</v>
      </c>
      <c r="H38019" s="3" t="s">
        <v>841</v>
      </c>
      <c r="I38019" s="3" t="s">
        <v>961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7</v>
      </c>
      <c r="E38020" s="1" t="s">
        <v>108</v>
      </c>
      <c r="F38020" s="1" t="s">
        <v>121</v>
      </c>
      <c r="G38020" s="3" t="s">
        <v>536</v>
      </c>
      <c r="H38020" s="3" t="s">
        <v>810</v>
      </c>
      <c r="I38020" s="3" t="s">
        <v>962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7</v>
      </c>
      <c r="E38021" s="1" t="s">
        <v>108</v>
      </c>
      <c r="F38021" s="1" t="s">
        <v>54</v>
      </c>
      <c r="G38021" s="3" t="s">
        <v>475</v>
      </c>
      <c r="H38021" s="3" t="s">
        <v>826</v>
      </c>
      <c r="I38021" s="3" t="s">
        <v>897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25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7</v>
      </c>
      <c r="E38022" s="1" t="s">
        <v>108</v>
      </c>
      <c r="F38022" s="1" t="s">
        <v>123</v>
      </c>
      <c r="G38022" s="3" t="s">
        <v>538</v>
      </c>
      <c r="H38022" s="3" t="s">
        <v>828</v>
      </c>
      <c r="I38022" s="3" t="s">
        <v>964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7</v>
      </c>
      <c r="E38023" s="1" t="s">
        <v>108</v>
      </c>
      <c r="F38023" s="1" t="s">
        <v>124</v>
      </c>
      <c r="G38023" s="3" t="s">
        <v>539</v>
      </c>
      <c r="H38023" s="3" t="s">
        <v>839</v>
      </c>
      <c r="I38023" s="3" t="s">
        <v>965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25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7</v>
      </c>
      <c r="E38024" s="1" t="s">
        <v>108</v>
      </c>
      <c r="F38024" s="1" t="s">
        <v>125</v>
      </c>
      <c r="G38024" s="3" t="s">
        <v>540</v>
      </c>
      <c r="H38024" s="3" t="s">
        <v>840</v>
      </c>
      <c r="I38024" s="3" t="s">
        <v>966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25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7</v>
      </c>
      <c r="E38025" s="1" t="s">
        <v>108</v>
      </c>
      <c r="F38025" s="1" t="s">
        <v>126</v>
      </c>
      <c r="G38025" s="3" t="s">
        <v>541</v>
      </c>
      <c r="H38025" s="3" t="s">
        <v>828</v>
      </c>
      <c r="I38025" s="3" t="s">
        <v>967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25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7</v>
      </c>
      <c r="E38026" s="1" t="s">
        <v>108</v>
      </c>
      <c r="F38026" s="1" t="s">
        <v>127</v>
      </c>
      <c r="G38026" s="3" t="s">
        <v>542</v>
      </c>
      <c r="H38026" s="3" t="s">
        <v>843</v>
      </c>
      <c r="I38026" s="3" t="s">
        <v>968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25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7</v>
      </c>
      <c r="E38027" s="1" t="s">
        <v>108</v>
      </c>
      <c r="F38027" s="1" t="s">
        <v>59</v>
      </c>
      <c r="G38027" s="3" t="s">
        <v>480</v>
      </c>
      <c r="H38027" s="3" t="s">
        <v>812</v>
      </c>
      <c r="I38027" s="3" t="s">
        <v>902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25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7</v>
      </c>
      <c r="E38028" s="1" t="s">
        <v>108</v>
      </c>
      <c r="F38028" s="1" t="s">
        <v>61</v>
      </c>
      <c r="G38028" s="3" t="s">
        <v>482</v>
      </c>
      <c r="H38028" s="3" t="s">
        <v>819</v>
      </c>
      <c r="I38028" s="3" t="s">
        <v>904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25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7</v>
      </c>
      <c r="E38029" s="1" t="s">
        <v>108</v>
      </c>
      <c r="F38029" s="1" t="s">
        <v>128</v>
      </c>
      <c r="G38029" s="3" t="s">
        <v>543</v>
      </c>
      <c r="H38029" s="3" t="s">
        <v>844</v>
      </c>
      <c r="I38029" s="3" t="s">
        <v>969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7</v>
      </c>
      <c r="E38030" s="1" t="s">
        <v>108</v>
      </c>
      <c r="F38030" s="1" t="s">
        <v>64</v>
      </c>
      <c r="G38030" s="3" t="s">
        <v>469</v>
      </c>
      <c r="H38030" s="3" t="s">
        <v>823</v>
      </c>
      <c r="I38030" s="3" t="s">
        <v>907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7</v>
      </c>
      <c r="E38031" s="1" t="s">
        <v>108</v>
      </c>
      <c r="F38031" s="1" t="s">
        <v>129</v>
      </c>
      <c r="G38031" s="3" t="s">
        <v>544</v>
      </c>
      <c r="H38031" s="3" t="s">
        <v>810</v>
      </c>
      <c r="I38031" s="3" t="s">
        <v>970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25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7</v>
      </c>
      <c r="E38032" s="1" t="s">
        <v>108</v>
      </c>
      <c r="F38032" s="1" t="s">
        <v>65</v>
      </c>
      <c r="G38032" s="3" t="s">
        <v>484</v>
      </c>
      <c r="H38032" s="3" t="s">
        <v>811</v>
      </c>
      <c r="I38032" s="3" t="s">
        <v>908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7</v>
      </c>
      <c r="E38033" s="1" t="s">
        <v>108</v>
      </c>
      <c r="F38033" s="1" t="s">
        <v>66</v>
      </c>
      <c r="G38033" s="3" t="s">
        <v>485</v>
      </c>
      <c r="H38033" s="3" t="s">
        <v>825</v>
      </c>
      <c r="I38033" s="3" t="s">
        <v>909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25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7</v>
      </c>
      <c r="E38034" s="1" t="s">
        <v>108</v>
      </c>
      <c r="F38034" s="1" t="s">
        <v>131</v>
      </c>
      <c r="G38034" s="3" t="s">
        <v>546</v>
      </c>
      <c r="H38034" s="3" t="s">
        <v>846</v>
      </c>
      <c r="I38034" s="3" t="s">
        <v>972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25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7</v>
      </c>
      <c r="E38035" s="1" t="s">
        <v>108</v>
      </c>
      <c r="F38035" s="1" t="s">
        <v>132</v>
      </c>
      <c r="G38035" s="3" t="s">
        <v>547</v>
      </c>
      <c r="H38035" s="3" t="s">
        <v>828</v>
      </c>
      <c r="I38035" s="3" t="s">
        <v>973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25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7</v>
      </c>
      <c r="E38036" s="1" t="s">
        <v>108</v>
      </c>
      <c r="F38036" s="1" t="s">
        <v>68</v>
      </c>
      <c r="G38036" s="3" t="s">
        <v>487</v>
      </c>
      <c r="H38036" s="3" t="s">
        <v>808</v>
      </c>
      <c r="I38036" s="3" t="s">
        <v>911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25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7</v>
      </c>
      <c r="E38037" s="1" t="s">
        <v>108</v>
      </c>
      <c r="F38037" s="1" t="s">
        <v>134</v>
      </c>
      <c r="G38037" s="3" t="s">
        <v>549</v>
      </c>
      <c r="H38037" s="3" t="s">
        <v>847</v>
      </c>
      <c r="I38037" s="3" t="s">
        <v>975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25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7</v>
      </c>
      <c r="E38038" s="1" t="s">
        <v>108</v>
      </c>
      <c r="F38038" s="1" t="s">
        <v>135</v>
      </c>
      <c r="G38038" s="3" t="s">
        <v>550</v>
      </c>
      <c r="H38038" s="3" t="s">
        <v>839</v>
      </c>
      <c r="I38038" s="3" t="s">
        <v>976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25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7</v>
      </c>
      <c r="E38039" s="1" t="s">
        <v>108</v>
      </c>
      <c r="F38039" s="1" t="s">
        <v>72</v>
      </c>
      <c r="G38039" s="3" t="s">
        <v>487</v>
      </c>
      <c r="H38039" s="3" t="s">
        <v>808</v>
      </c>
      <c r="I38039" s="3" t="s">
        <v>915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25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7</v>
      </c>
      <c r="E38040" s="1" t="s">
        <v>108</v>
      </c>
      <c r="F38040" s="1" t="s">
        <v>74</v>
      </c>
      <c r="G38040" s="3" t="s">
        <v>492</v>
      </c>
      <c r="H38040" s="3" t="s">
        <v>831</v>
      </c>
      <c r="I38040" s="3" t="s">
        <v>917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25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7</v>
      </c>
      <c r="E38041" s="1" t="s">
        <v>108</v>
      </c>
      <c r="F38041" s="1" t="s">
        <v>138</v>
      </c>
      <c r="G38041" s="3" t="s">
        <v>553</v>
      </c>
      <c r="H38041" s="3" t="s">
        <v>828</v>
      </c>
      <c r="I38041" s="3" t="s">
        <v>979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25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7</v>
      </c>
      <c r="E38042" s="1" t="s">
        <v>108</v>
      </c>
      <c r="F38042" s="1" t="s">
        <v>139</v>
      </c>
      <c r="G38042" s="3" t="s">
        <v>554</v>
      </c>
      <c r="H38042" s="3" t="s">
        <v>804</v>
      </c>
      <c r="I38042" s="3" t="s">
        <v>980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25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7</v>
      </c>
      <c r="E38043" s="1" t="s">
        <v>108</v>
      </c>
      <c r="F38043" s="1" t="s">
        <v>75</v>
      </c>
      <c r="G38043" s="3" t="s">
        <v>493</v>
      </c>
      <c r="H38043" s="3" t="s">
        <v>816</v>
      </c>
      <c r="I38043" s="3" t="s">
        <v>918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25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7</v>
      </c>
      <c r="E38044" s="1" t="s">
        <v>108</v>
      </c>
      <c r="F38044" s="1" t="s">
        <v>142</v>
      </c>
      <c r="G38044" s="3" t="s">
        <v>557</v>
      </c>
      <c r="H38044" s="3" t="s">
        <v>828</v>
      </c>
      <c r="I38044" s="3" t="s">
        <v>983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25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7</v>
      </c>
      <c r="E38045" s="1" t="s">
        <v>108</v>
      </c>
      <c r="F38045" s="1" t="s">
        <v>77</v>
      </c>
      <c r="G38045" s="3" t="s">
        <v>495</v>
      </c>
      <c r="H38045" s="3" t="s">
        <v>809</v>
      </c>
      <c r="I38045" s="3" t="s">
        <v>920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25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7</v>
      </c>
      <c r="E38046" s="1" t="s">
        <v>108</v>
      </c>
      <c r="F38046" s="1" t="s">
        <v>81</v>
      </c>
      <c r="G38046" s="3" t="s">
        <v>499</v>
      </c>
      <c r="H38046" s="3" t="s">
        <v>809</v>
      </c>
      <c r="I38046" s="3" t="s">
        <v>924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25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7</v>
      </c>
      <c r="E38047" s="1" t="s">
        <v>108</v>
      </c>
      <c r="F38047" s="1" t="s">
        <v>143</v>
      </c>
      <c r="G38047" s="3" t="s">
        <v>558</v>
      </c>
      <c r="H38047" s="3" t="s">
        <v>840</v>
      </c>
      <c r="I38047" s="3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7</v>
      </c>
      <c r="E38048" s="1" t="s">
        <v>108</v>
      </c>
      <c r="F38048" s="1" t="s">
        <v>82</v>
      </c>
      <c r="G38048" s="3" t="s">
        <v>500</v>
      </c>
      <c r="H38048" s="3" t="s">
        <v>824</v>
      </c>
      <c r="I38048" s="3" t="s">
        <v>925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25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7</v>
      </c>
      <c r="E38049" s="1" t="s">
        <v>108</v>
      </c>
      <c r="F38049" s="1" t="s">
        <v>144</v>
      </c>
      <c r="G38049" s="3" t="s">
        <v>559</v>
      </c>
      <c r="H38049" s="3" t="s">
        <v>807</v>
      </c>
      <c r="I38049" s="3" t="s">
        <v>985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25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7</v>
      </c>
      <c r="E38050" s="1" t="s">
        <v>108</v>
      </c>
      <c r="F38050" s="1" t="s">
        <v>145</v>
      </c>
      <c r="G38050" s="3" t="s">
        <v>560</v>
      </c>
      <c r="H38050" s="3" t="s">
        <v>841</v>
      </c>
      <c r="I38050" s="3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7</v>
      </c>
      <c r="E38051" s="1" t="s">
        <v>108</v>
      </c>
      <c r="F38051" s="1" t="s">
        <v>83</v>
      </c>
      <c r="G38051" s="3" t="s">
        <v>501</v>
      </c>
      <c r="H38051" s="3" t="s">
        <v>819</v>
      </c>
      <c r="I38051" s="3" t="s">
        <v>926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25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7</v>
      </c>
      <c r="E38052" s="1" t="s">
        <v>108</v>
      </c>
      <c r="F38052" s="1" t="s">
        <v>85</v>
      </c>
      <c r="G38052" s="3" t="s">
        <v>503</v>
      </c>
      <c r="H38052" s="3" t="s">
        <v>832</v>
      </c>
      <c r="I38052" s="3" t="s">
        <v>928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25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7</v>
      </c>
      <c r="E38053" s="1" t="s">
        <v>108</v>
      </c>
      <c r="F38053" s="1" t="s">
        <v>148</v>
      </c>
      <c r="G38053" s="3" t="s">
        <v>563</v>
      </c>
      <c r="H38053" s="3" t="s">
        <v>839</v>
      </c>
      <c r="I38053" s="3" t="s">
        <v>989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25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7</v>
      </c>
      <c r="E38054" s="1" t="s">
        <v>108</v>
      </c>
      <c r="F38054" s="1" t="s">
        <v>86</v>
      </c>
      <c r="G38054" s="3" t="s">
        <v>504</v>
      </c>
      <c r="H38054" s="3" t="s">
        <v>815</v>
      </c>
      <c r="I38054" s="3" t="s">
        <v>929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25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7</v>
      </c>
      <c r="E38055" s="1" t="s">
        <v>108</v>
      </c>
      <c r="F38055" s="1" t="s">
        <v>87</v>
      </c>
      <c r="G38055" s="3" t="s">
        <v>505</v>
      </c>
      <c r="H38055" s="3" t="s">
        <v>820</v>
      </c>
      <c r="I38055" s="3" t="s">
        <v>930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25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7</v>
      </c>
      <c r="E38056" s="1" t="s">
        <v>108</v>
      </c>
      <c r="F38056" s="1" t="s">
        <v>149</v>
      </c>
      <c r="G38056" s="3" t="s">
        <v>564</v>
      </c>
      <c r="H38056" s="3" t="s">
        <v>828</v>
      </c>
      <c r="I38056" s="3" t="s">
        <v>990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25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7</v>
      </c>
      <c r="E38057" s="1" t="s">
        <v>108</v>
      </c>
      <c r="F38057" s="1" t="s">
        <v>150</v>
      </c>
      <c r="G38057" s="3" t="s">
        <v>510</v>
      </c>
      <c r="H38057" s="3" t="s">
        <v>842</v>
      </c>
      <c r="I38057" s="3" t="s">
        <v>991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25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7</v>
      </c>
      <c r="E38058" s="1" t="s">
        <v>108</v>
      </c>
      <c r="F38058" s="1" t="s">
        <v>89</v>
      </c>
      <c r="G38058" s="3" t="s">
        <v>507</v>
      </c>
      <c r="H38058" s="3" t="s">
        <v>804</v>
      </c>
      <c r="I38058" s="3" t="s">
        <v>932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25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7</v>
      </c>
      <c r="E38059" s="1" t="s">
        <v>108</v>
      </c>
      <c r="F38059" s="1" t="s">
        <v>151</v>
      </c>
      <c r="G38059" s="3" t="s">
        <v>565</v>
      </c>
      <c r="H38059" s="3" t="s">
        <v>850</v>
      </c>
      <c r="I38059" s="3" t="s">
        <v>992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25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7</v>
      </c>
      <c r="E38060" s="1" t="s">
        <v>108</v>
      </c>
      <c r="F38060" s="1" t="s">
        <v>90</v>
      </c>
      <c r="G38060" s="3" t="s">
        <v>508</v>
      </c>
      <c r="H38060" s="3" t="s">
        <v>804</v>
      </c>
      <c r="I38060" s="3" t="s">
        <v>933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25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7</v>
      </c>
      <c r="E38061" s="1" t="s">
        <v>108</v>
      </c>
      <c r="F38061" s="1" t="s">
        <v>152</v>
      </c>
      <c r="G38061" s="3" t="s">
        <v>566</v>
      </c>
      <c r="H38061" s="3" t="s">
        <v>828</v>
      </c>
      <c r="I38061" s="3" t="s">
        <v>993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25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7</v>
      </c>
      <c r="E38062" s="1" t="s">
        <v>108</v>
      </c>
      <c r="F38062" s="1" t="s">
        <v>153</v>
      </c>
      <c r="G38062" s="3" t="s">
        <v>567</v>
      </c>
      <c r="H38062" s="3" t="s">
        <v>839</v>
      </c>
      <c r="I38062" s="3" t="s">
        <v>994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25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7</v>
      </c>
      <c r="E38063" s="1" t="s">
        <v>108</v>
      </c>
      <c r="F38063" s="1" t="s">
        <v>91</v>
      </c>
      <c r="G38063" s="3" t="s">
        <v>509</v>
      </c>
      <c r="H38063" s="3" t="s">
        <v>833</v>
      </c>
      <c r="I38063" s="3" t="s">
        <v>934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25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7</v>
      </c>
      <c r="E38064" s="1" t="s">
        <v>108</v>
      </c>
      <c r="F38064" s="1" t="s">
        <v>92</v>
      </c>
      <c r="G38064" s="3" t="s">
        <v>510</v>
      </c>
      <c r="H38064" s="3" t="s">
        <v>813</v>
      </c>
      <c r="I38064" s="3" t="s">
        <v>935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7</v>
      </c>
      <c r="E38065" s="1" t="s">
        <v>108</v>
      </c>
      <c r="F38065" s="1" t="s">
        <v>93</v>
      </c>
      <c r="G38065" s="3" t="s">
        <v>511</v>
      </c>
      <c r="H38065" s="3" t="s">
        <v>811</v>
      </c>
      <c r="I38065" s="3" t="s">
        <v>936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25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7</v>
      </c>
      <c r="E38066" s="1" t="s">
        <v>108</v>
      </c>
      <c r="F38066" s="1" t="s">
        <v>94</v>
      </c>
      <c r="G38066" s="3" t="s">
        <v>512</v>
      </c>
      <c r="H38066" s="3" t="s">
        <v>820</v>
      </c>
      <c r="I38066" s="3" t="s">
        <v>937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25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7</v>
      </c>
      <c r="E38067" s="1" t="s">
        <v>108</v>
      </c>
      <c r="F38067" s="1" t="s">
        <v>155</v>
      </c>
      <c r="G38067" s="3" t="s">
        <v>569</v>
      </c>
      <c r="H38067" s="3" t="s">
        <v>847</v>
      </c>
      <c r="I38067" s="3" t="s">
        <v>996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25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7</v>
      </c>
      <c r="E38068" s="1" t="s">
        <v>108</v>
      </c>
      <c r="F38068" s="1" t="s">
        <v>156</v>
      </c>
      <c r="G38068" s="3" t="s">
        <v>570</v>
      </c>
      <c r="H38068" s="3" t="s">
        <v>828</v>
      </c>
      <c r="I38068" s="3" t="s">
        <v>997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25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7</v>
      </c>
      <c r="E38069" s="1" t="s">
        <v>108</v>
      </c>
      <c r="F38069" s="1" t="s">
        <v>157</v>
      </c>
      <c r="G38069" s="3" t="s">
        <v>571</v>
      </c>
      <c r="H38069" s="3" t="s">
        <v>839</v>
      </c>
      <c r="I38069" s="3" t="s">
        <v>998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25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7</v>
      </c>
      <c r="E38070" s="1" t="s">
        <v>108</v>
      </c>
      <c r="F38070" s="1" t="s">
        <v>158</v>
      </c>
      <c r="G38070" s="3" t="s">
        <v>572</v>
      </c>
      <c r="H38070" s="3" t="s">
        <v>810</v>
      </c>
      <c r="I38070" s="3" t="s">
        <v>999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25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7</v>
      </c>
      <c r="E38071" s="1" t="s">
        <v>108</v>
      </c>
      <c r="F38071" s="1" t="s">
        <v>97</v>
      </c>
      <c r="G38071" s="3" t="s">
        <v>515</v>
      </c>
      <c r="H38071" s="3" t="s">
        <v>805</v>
      </c>
      <c r="I38071" s="3" t="s">
        <v>940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25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7</v>
      </c>
      <c r="E38072" s="1" t="s">
        <v>108</v>
      </c>
      <c r="F38072" s="1" t="s">
        <v>161</v>
      </c>
      <c r="G38072" s="3" t="s">
        <v>575</v>
      </c>
      <c r="H38072" s="3" t="s">
        <v>843</v>
      </c>
      <c r="I38072" s="3" t="s">
        <v>1002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25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7</v>
      </c>
      <c r="E38073" s="1" t="s">
        <v>108</v>
      </c>
      <c r="F38073" s="1" t="s">
        <v>162</v>
      </c>
      <c r="G38073" s="3" t="s">
        <v>576</v>
      </c>
      <c r="H38073" s="3" t="s">
        <v>839</v>
      </c>
      <c r="I38073" s="3" t="s">
        <v>1003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25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7</v>
      </c>
      <c r="E38074" s="1" t="s">
        <v>108</v>
      </c>
      <c r="F38074" s="1" t="s">
        <v>163</v>
      </c>
      <c r="G38074" s="3" t="s">
        <v>577</v>
      </c>
      <c r="H38074" s="3" t="s">
        <v>839</v>
      </c>
      <c r="I38074" s="3" t="s">
        <v>1004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7</v>
      </c>
      <c r="E38075" s="1" t="s">
        <v>108</v>
      </c>
      <c r="F38075" s="1" t="s">
        <v>164</v>
      </c>
      <c r="G38075" s="3" t="s">
        <v>578</v>
      </c>
      <c r="H38075" s="3" t="s">
        <v>851</v>
      </c>
      <c r="I38075" s="3" t="s">
        <v>1005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25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7</v>
      </c>
      <c r="E38076" s="1" t="s">
        <v>108</v>
      </c>
      <c r="F38076" s="1" t="s">
        <v>165</v>
      </c>
      <c r="G38076" s="3" t="s">
        <v>579</v>
      </c>
      <c r="H38076" s="3" t="s">
        <v>852</v>
      </c>
      <c r="I38076" s="3" t="s">
        <v>1006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25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7</v>
      </c>
      <c r="E38077" s="1" t="s">
        <v>108</v>
      </c>
      <c r="F38077" s="1" t="s">
        <v>166</v>
      </c>
      <c r="G38077" s="3" t="s">
        <v>580</v>
      </c>
      <c r="H38077" s="3" t="s">
        <v>839</v>
      </c>
      <c r="I38077" s="3" t="s">
        <v>1007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25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7</v>
      </c>
      <c r="E38078" s="1" t="s">
        <v>108</v>
      </c>
      <c r="F38078" s="1" t="s">
        <v>167</v>
      </c>
      <c r="G38078" s="3" t="s">
        <v>581</v>
      </c>
      <c r="H38078" s="3" t="s">
        <v>839</v>
      </c>
      <c r="I38078" s="3" t="s">
        <v>1008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25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7</v>
      </c>
      <c r="E38079" s="1" t="s">
        <v>108</v>
      </c>
      <c r="F38079" s="1" t="s">
        <v>168</v>
      </c>
      <c r="G38079" s="3" t="s">
        <v>582</v>
      </c>
      <c r="H38079" s="3" t="s">
        <v>828</v>
      </c>
      <c r="I38079" s="3" t="s">
        <v>1009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7</v>
      </c>
      <c r="E38080" s="1" t="s">
        <v>108</v>
      </c>
      <c r="F38080" s="1" t="s">
        <v>100</v>
      </c>
      <c r="G38080" s="3" t="s">
        <v>518</v>
      </c>
      <c r="H38080" s="3" t="s">
        <v>831</v>
      </c>
      <c r="I38080" s="3" t="s">
        <v>943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25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7</v>
      </c>
      <c r="E38081" s="1" t="s">
        <v>108</v>
      </c>
      <c r="F38081" s="1" t="s">
        <v>169</v>
      </c>
      <c r="G38081" s="3" t="s">
        <v>583</v>
      </c>
      <c r="H38081" s="3" t="s">
        <v>853</v>
      </c>
      <c r="I38081" s="3" t="s">
        <v>1010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25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7</v>
      </c>
      <c r="E38082" s="1" t="s">
        <v>108</v>
      </c>
      <c r="F38082" s="1" t="s">
        <v>170</v>
      </c>
      <c r="G38082" s="3" t="s">
        <v>584</v>
      </c>
      <c r="H38082" s="3" t="s">
        <v>853</v>
      </c>
      <c r="I38082" s="3" t="s">
        <v>1011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25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7</v>
      </c>
      <c r="E38083" s="1" t="s">
        <v>108</v>
      </c>
      <c r="F38083" s="1" t="s">
        <v>101</v>
      </c>
      <c r="G38083" s="3" t="s">
        <v>519</v>
      </c>
      <c r="H38083" s="3" t="s">
        <v>808</v>
      </c>
      <c r="I38083" s="3" t="s">
        <v>944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25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7</v>
      </c>
      <c r="E38084" s="1" t="s">
        <v>108</v>
      </c>
      <c r="F38084" s="1" t="s">
        <v>171</v>
      </c>
      <c r="G38084" s="3" t="s">
        <v>585</v>
      </c>
      <c r="H38084" s="3" t="s">
        <v>828</v>
      </c>
      <c r="I38084" s="3" t="s">
        <v>1012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25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7</v>
      </c>
      <c r="E38085" s="1" t="s">
        <v>108</v>
      </c>
      <c r="F38085" s="1" t="s">
        <v>172</v>
      </c>
      <c r="G38085" s="3" t="s">
        <v>586</v>
      </c>
      <c r="H38085" s="3" t="s">
        <v>849</v>
      </c>
      <c r="I38085" s="3" t="s">
        <v>1013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25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7</v>
      </c>
      <c r="E38086" s="1" t="s">
        <v>108</v>
      </c>
      <c r="F38086" s="1" t="s">
        <v>173</v>
      </c>
      <c r="G38086" s="3" t="s">
        <v>587</v>
      </c>
      <c r="H38086" s="3" t="s">
        <v>850</v>
      </c>
      <c r="I38086" s="3" t="s">
        <v>1014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25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7</v>
      </c>
      <c r="E38087" s="1" t="s">
        <v>108</v>
      </c>
      <c r="F38087" s="1" t="s">
        <v>174</v>
      </c>
      <c r="G38087" s="3" t="s">
        <v>588</v>
      </c>
      <c r="H38087" s="3" t="s">
        <v>828</v>
      </c>
      <c r="I38087" s="3" t="s">
        <v>1015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25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5</v>
      </c>
      <c r="E38088" s="1" t="s">
        <v>176</v>
      </c>
      <c r="F38088" s="1" t="s">
        <v>109</v>
      </c>
      <c r="G38088" s="3" t="s">
        <v>524</v>
      </c>
      <c r="H38088" s="3" t="s">
        <v>835</v>
      </c>
      <c r="I38088" s="3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5</v>
      </c>
      <c r="E38089" s="1" t="s">
        <v>176</v>
      </c>
      <c r="F38089" s="1" t="s">
        <v>177</v>
      </c>
      <c r="G38089" s="3" t="s">
        <v>589</v>
      </c>
      <c r="H38089" s="3" t="s">
        <v>836</v>
      </c>
      <c r="I38089" s="3" t="s">
        <v>1016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25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5</v>
      </c>
      <c r="E38090" s="1" t="s">
        <v>176</v>
      </c>
      <c r="F38090" s="1" t="s">
        <v>178</v>
      </c>
      <c r="G38090" s="3" t="s">
        <v>590</v>
      </c>
      <c r="H38090" s="3" t="s">
        <v>836</v>
      </c>
      <c r="I38090" s="3" t="s">
        <v>1017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25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5</v>
      </c>
      <c r="E38091" s="1" t="s">
        <v>176</v>
      </c>
      <c r="F38091" s="1" t="s">
        <v>179</v>
      </c>
      <c r="G38091" s="3" t="s">
        <v>591</v>
      </c>
      <c r="H38091" s="3" t="s">
        <v>836</v>
      </c>
      <c r="I38091" s="3" t="s">
        <v>1018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25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5</v>
      </c>
      <c r="E38092" s="1" t="s">
        <v>176</v>
      </c>
      <c r="F38092" s="1" t="s">
        <v>110</v>
      </c>
      <c r="G38092" s="3" t="s">
        <v>525</v>
      </c>
      <c r="H38092" s="3" t="s">
        <v>836</v>
      </c>
      <c r="I38092" s="3" t="s">
        <v>951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25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5</v>
      </c>
      <c r="E38093" s="1" t="s">
        <v>176</v>
      </c>
      <c r="F38093" s="1" t="s">
        <v>20</v>
      </c>
      <c r="G38093" s="3" t="s">
        <v>442</v>
      </c>
      <c r="H38093" s="3" t="s">
        <v>805</v>
      </c>
      <c r="I38093" s="3" t="s">
        <v>863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5</v>
      </c>
      <c r="E38094" s="1" t="s">
        <v>176</v>
      </c>
      <c r="F38094" s="1" t="s">
        <v>22</v>
      </c>
      <c r="G38094" s="3" t="s">
        <v>444</v>
      </c>
      <c r="H38094" s="3" t="s">
        <v>810</v>
      </c>
      <c r="I38094" s="3" t="s">
        <v>865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5</v>
      </c>
      <c r="E38095" s="1" t="s">
        <v>176</v>
      </c>
      <c r="F38095" s="1" t="s">
        <v>180</v>
      </c>
      <c r="G38095" s="3" t="s">
        <v>592</v>
      </c>
      <c r="H38095" s="3" t="s">
        <v>836</v>
      </c>
      <c r="I38095" s="3" t="s">
        <v>1019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25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5</v>
      </c>
      <c r="E38096" s="1" t="s">
        <v>176</v>
      </c>
      <c r="F38096" s="1" t="s">
        <v>29</v>
      </c>
      <c r="G38096" s="3" t="s">
        <v>451</v>
      </c>
      <c r="H38096" s="3" t="s">
        <v>816</v>
      </c>
      <c r="I38096" s="3" t="s">
        <v>872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5</v>
      </c>
      <c r="E38097" s="1" t="s">
        <v>176</v>
      </c>
      <c r="F38097" s="1" t="s">
        <v>30</v>
      </c>
      <c r="G38097" s="3" t="s">
        <v>452</v>
      </c>
      <c r="H38097" s="3" t="s">
        <v>806</v>
      </c>
      <c r="I38097" s="3" t="s">
        <v>873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25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5</v>
      </c>
      <c r="E38098" s="1" t="s">
        <v>176</v>
      </c>
      <c r="F38098" s="1" t="s">
        <v>181</v>
      </c>
      <c r="G38098" s="3" t="s">
        <v>593</v>
      </c>
      <c r="H38098" s="3" t="s">
        <v>836</v>
      </c>
      <c r="I38098" s="3" t="s">
        <v>1020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5</v>
      </c>
      <c r="E38099" s="1" t="s">
        <v>176</v>
      </c>
      <c r="F38099" s="1" t="s">
        <v>34</v>
      </c>
      <c r="G38099" s="3" t="s">
        <v>456</v>
      </c>
      <c r="H38099" s="3" t="s">
        <v>818</v>
      </c>
      <c r="I38099" s="3" t="s">
        <v>877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5</v>
      </c>
      <c r="E38100" s="1" t="s">
        <v>176</v>
      </c>
      <c r="F38100" s="1" t="s">
        <v>417</v>
      </c>
      <c r="G38100" s="3" t="s">
        <v>793</v>
      </c>
      <c r="H38100" s="3" t="s">
        <v>836</v>
      </c>
      <c r="I38100" s="3" t="s">
        <v>1227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25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5</v>
      </c>
      <c r="E38101" s="1" t="s">
        <v>176</v>
      </c>
      <c r="F38101" s="1" t="s">
        <v>182</v>
      </c>
      <c r="G38101" s="3" t="s">
        <v>594</v>
      </c>
      <c r="H38101" s="3" t="s">
        <v>836</v>
      </c>
      <c r="I38101" s="3" t="s">
        <v>1021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25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5</v>
      </c>
      <c r="E38102" s="1" t="s">
        <v>176</v>
      </c>
      <c r="F38102" s="1" t="s">
        <v>38</v>
      </c>
      <c r="G38102" s="3" t="s">
        <v>460</v>
      </c>
      <c r="H38102" s="3" t="s">
        <v>819</v>
      </c>
      <c r="I38102" s="3" t="s">
        <v>881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25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5</v>
      </c>
      <c r="E38103" s="1" t="s">
        <v>176</v>
      </c>
      <c r="F38103" s="1" t="s">
        <v>42</v>
      </c>
      <c r="G38103" s="3" t="s">
        <v>464</v>
      </c>
      <c r="H38103" s="3" t="s">
        <v>307</v>
      </c>
      <c r="I38103" s="3" t="s">
        <v>885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25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5</v>
      </c>
      <c r="E38104" s="1" t="s">
        <v>176</v>
      </c>
      <c r="F38104" s="1" t="s">
        <v>183</v>
      </c>
      <c r="G38104" s="3" t="s">
        <v>595</v>
      </c>
      <c r="H38104" s="3" t="s">
        <v>810</v>
      </c>
      <c r="I38104" s="3" t="s">
        <v>1022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5</v>
      </c>
      <c r="E38105" s="1" t="s">
        <v>176</v>
      </c>
      <c r="F38105" s="1" t="s">
        <v>48</v>
      </c>
      <c r="G38105" s="3" t="s">
        <v>469</v>
      </c>
      <c r="H38105" s="3" t="s">
        <v>823</v>
      </c>
      <c r="I38105" s="3" t="s">
        <v>891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25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5</v>
      </c>
      <c r="E38106" s="1" t="s">
        <v>176</v>
      </c>
      <c r="F38106" s="1" t="s">
        <v>117</v>
      </c>
      <c r="G38106" s="3" t="s">
        <v>532</v>
      </c>
      <c r="H38106" s="3" t="s">
        <v>841</v>
      </c>
      <c r="I38106" s="3" t="s">
        <v>958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25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5</v>
      </c>
      <c r="E38107" s="1" t="s">
        <v>176</v>
      </c>
      <c r="F38107" s="1" t="s">
        <v>118</v>
      </c>
      <c r="G38107" s="3" t="s">
        <v>533</v>
      </c>
      <c r="H38107" s="3" t="s">
        <v>810</v>
      </c>
      <c r="I38107" s="3" t="s">
        <v>959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25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5</v>
      </c>
      <c r="E38108" s="1" t="s">
        <v>176</v>
      </c>
      <c r="F38108" s="1" t="s">
        <v>184</v>
      </c>
      <c r="G38108" s="3" t="s">
        <v>596</v>
      </c>
      <c r="H38108" s="3" t="s">
        <v>836</v>
      </c>
      <c r="I38108" s="3" t="s">
        <v>1023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25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5</v>
      </c>
      <c r="E38109" s="1" t="s">
        <v>176</v>
      </c>
      <c r="F38109" s="1" t="s">
        <v>52</v>
      </c>
      <c r="G38109" s="3" t="s">
        <v>473</v>
      </c>
      <c r="H38109" s="3" t="s">
        <v>812</v>
      </c>
      <c r="I38109" s="3" t="s">
        <v>895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5</v>
      </c>
      <c r="E38110" s="1" t="s">
        <v>176</v>
      </c>
      <c r="F38110" s="1" t="s">
        <v>54</v>
      </c>
      <c r="G38110" s="3" t="s">
        <v>475</v>
      </c>
      <c r="H38110" s="3" t="s">
        <v>826</v>
      </c>
      <c r="I38110" s="3" t="s">
        <v>897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5</v>
      </c>
      <c r="E38111" s="1" t="s">
        <v>176</v>
      </c>
      <c r="F38111" s="1" t="s">
        <v>185</v>
      </c>
      <c r="G38111" s="3" t="s">
        <v>597</v>
      </c>
      <c r="H38111" s="3" t="s">
        <v>836</v>
      </c>
      <c r="I38111" s="3" t="s">
        <v>1024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25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5</v>
      </c>
      <c r="E38112" s="1" t="s">
        <v>176</v>
      </c>
      <c r="F38112" s="1" t="s">
        <v>126</v>
      </c>
      <c r="G38112" s="3" t="s">
        <v>541</v>
      </c>
      <c r="H38112" s="3" t="s">
        <v>828</v>
      </c>
      <c r="I38112" s="3" t="s">
        <v>967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5</v>
      </c>
      <c r="E38113" s="1" t="s">
        <v>176</v>
      </c>
      <c r="F38113" s="1" t="s">
        <v>127</v>
      </c>
      <c r="G38113" s="3" t="s">
        <v>542</v>
      </c>
      <c r="H38113" s="3" t="s">
        <v>843</v>
      </c>
      <c r="I38113" s="3" t="s">
        <v>968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5</v>
      </c>
      <c r="E38114" s="1" t="s">
        <v>176</v>
      </c>
      <c r="F38114" s="1" t="s">
        <v>186</v>
      </c>
      <c r="G38114" s="3" t="s">
        <v>598</v>
      </c>
      <c r="H38114" s="3" t="s">
        <v>836</v>
      </c>
      <c r="I38114" s="3" t="s">
        <v>1025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5</v>
      </c>
      <c r="E38115" s="1" t="s">
        <v>176</v>
      </c>
      <c r="F38115" s="1" t="s">
        <v>128</v>
      </c>
      <c r="G38115" s="3" t="s">
        <v>543</v>
      </c>
      <c r="H38115" s="3" t="s">
        <v>844</v>
      </c>
      <c r="I38115" s="3" t="s">
        <v>969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5</v>
      </c>
      <c r="E38116" s="1" t="s">
        <v>176</v>
      </c>
      <c r="F38116" s="1" t="s">
        <v>64</v>
      </c>
      <c r="G38116" s="3" t="s">
        <v>469</v>
      </c>
      <c r="H38116" s="3" t="s">
        <v>823</v>
      </c>
      <c r="I38116" s="3" t="s">
        <v>907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5</v>
      </c>
      <c r="E38117" s="1" t="s">
        <v>176</v>
      </c>
      <c r="F38117" s="1" t="s">
        <v>129</v>
      </c>
      <c r="G38117" s="3" t="s">
        <v>544</v>
      </c>
      <c r="H38117" s="3" t="s">
        <v>810</v>
      </c>
      <c r="I38117" s="3" t="s">
        <v>970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5</v>
      </c>
      <c r="E38118" s="1" t="s">
        <v>176</v>
      </c>
      <c r="F38118" s="1" t="s">
        <v>66</v>
      </c>
      <c r="G38118" s="3" t="s">
        <v>485</v>
      </c>
      <c r="H38118" s="3" t="s">
        <v>825</v>
      </c>
      <c r="I38118" s="3" t="s">
        <v>909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5</v>
      </c>
      <c r="E38119" s="1" t="s">
        <v>176</v>
      </c>
      <c r="F38119" s="1" t="s">
        <v>68</v>
      </c>
      <c r="G38119" s="3" t="s">
        <v>487</v>
      </c>
      <c r="H38119" s="3" t="s">
        <v>808</v>
      </c>
      <c r="I38119" s="3" t="s">
        <v>911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5</v>
      </c>
      <c r="E38120" s="1" t="s">
        <v>176</v>
      </c>
      <c r="F38120" s="1" t="s">
        <v>187</v>
      </c>
      <c r="G38120" s="3" t="s">
        <v>599</v>
      </c>
      <c r="H38120" s="3" t="s">
        <v>836</v>
      </c>
      <c r="I38120" s="3" t="s">
        <v>1026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25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5</v>
      </c>
      <c r="E38121" s="1" t="s">
        <v>176</v>
      </c>
      <c r="F38121" s="1" t="s">
        <v>188</v>
      </c>
      <c r="G38121" s="3" t="s">
        <v>600</v>
      </c>
      <c r="H38121" s="3" t="s">
        <v>836</v>
      </c>
      <c r="I38121" s="3" t="s">
        <v>1027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25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5</v>
      </c>
      <c r="E38122" s="1" t="s">
        <v>176</v>
      </c>
      <c r="F38122" s="1" t="s">
        <v>134</v>
      </c>
      <c r="G38122" s="3" t="s">
        <v>549</v>
      </c>
      <c r="H38122" s="3" t="s">
        <v>847</v>
      </c>
      <c r="I38122" s="3" t="s">
        <v>975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5</v>
      </c>
      <c r="E38123" s="1" t="s">
        <v>176</v>
      </c>
      <c r="F38123" s="1" t="s">
        <v>135</v>
      </c>
      <c r="G38123" s="3" t="s">
        <v>550</v>
      </c>
      <c r="H38123" s="3" t="s">
        <v>839</v>
      </c>
      <c r="I38123" s="3" t="s">
        <v>976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25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5</v>
      </c>
      <c r="E38124" s="1" t="s">
        <v>176</v>
      </c>
      <c r="F38124" s="1" t="s">
        <v>74</v>
      </c>
      <c r="G38124" s="3" t="s">
        <v>492</v>
      </c>
      <c r="H38124" s="3" t="s">
        <v>831</v>
      </c>
      <c r="I38124" s="3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5</v>
      </c>
      <c r="E38125" s="1" t="s">
        <v>176</v>
      </c>
      <c r="F38125" s="1" t="s">
        <v>138</v>
      </c>
      <c r="G38125" s="3" t="s">
        <v>553</v>
      </c>
      <c r="H38125" s="3" t="s">
        <v>828</v>
      </c>
      <c r="I38125" s="3" t="s">
        <v>979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5</v>
      </c>
      <c r="E38126" s="1" t="s">
        <v>176</v>
      </c>
      <c r="F38126" s="1" t="s">
        <v>77</v>
      </c>
      <c r="G38126" s="3" t="s">
        <v>495</v>
      </c>
      <c r="H38126" s="3" t="s">
        <v>809</v>
      </c>
      <c r="I38126" s="3" t="s">
        <v>920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5</v>
      </c>
      <c r="E38127" s="1" t="s">
        <v>176</v>
      </c>
      <c r="F38127" s="1" t="s">
        <v>82</v>
      </c>
      <c r="G38127" s="3" t="s">
        <v>500</v>
      </c>
      <c r="H38127" s="3" t="s">
        <v>824</v>
      </c>
      <c r="I38127" s="3" t="s">
        <v>925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25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5</v>
      </c>
      <c r="E38128" s="1" t="s">
        <v>176</v>
      </c>
      <c r="F38128" s="1" t="s">
        <v>144</v>
      </c>
      <c r="G38128" s="3" t="s">
        <v>559</v>
      </c>
      <c r="H38128" s="3" t="s">
        <v>807</v>
      </c>
      <c r="I38128" s="3" t="s">
        <v>985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5</v>
      </c>
      <c r="E38129" s="1" t="s">
        <v>176</v>
      </c>
      <c r="F38129" s="1" t="s">
        <v>146</v>
      </c>
      <c r="G38129" s="3" t="s">
        <v>561</v>
      </c>
      <c r="H38129" s="3" t="s">
        <v>844</v>
      </c>
      <c r="I38129" s="3" t="s">
        <v>987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5</v>
      </c>
      <c r="E38130" s="1" t="s">
        <v>176</v>
      </c>
      <c r="F38130" s="1" t="s">
        <v>190</v>
      </c>
      <c r="G38130" s="3" t="s">
        <v>602</v>
      </c>
      <c r="H38130" s="3" t="s">
        <v>836</v>
      </c>
      <c r="I38130" s="3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5</v>
      </c>
      <c r="E38131" s="1" t="s">
        <v>176</v>
      </c>
      <c r="F38131" s="1" t="s">
        <v>86</v>
      </c>
      <c r="G38131" s="3" t="s">
        <v>504</v>
      </c>
      <c r="H38131" s="3" t="s">
        <v>815</v>
      </c>
      <c r="I38131" s="3" t="s">
        <v>929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5</v>
      </c>
      <c r="E38132" s="1" t="s">
        <v>176</v>
      </c>
      <c r="F38132" s="1" t="s">
        <v>191</v>
      </c>
      <c r="G38132" s="3" t="s">
        <v>603</v>
      </c>
      <c r="H38132" s="3" t="s">
        <v>836</v>
      </c>
      <c r="I38132" s="3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5</v>
      </c>
      <c r="E38133" s="1" t="s">
        <v>176</v>
      </c>
      <c r="F38133" s="1" t="s">
        <v>150</v>
      </c>
      <c r="G38133" s="3" t="s">
        <v>510</v>
      </c>
      <c r="H38133" s="3" t="s">
        <v>842</v>
      </c>
      <c r="I38133" s="3" t="s">
        <v>991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25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5</v>
      </c>
      <c r="E38134" s="1" t="s">
        <v>176</v>
      </c>
      <c r="F38134" s="1" t="s">
        <v>89</v>
      </c>
      <c r="G38134" s="3" t="s">
        <v>507</v>
      </c>
      <c r="H38134" s="3" t="s">
        <v>804</v>
      </c>
      <c r="I38134" s="3" t="s">
        <v>932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5</v>
      </c>
      <c r="E38135" s="1" t="s">
        <v>176</v>
      </c>
      <c r="F38135" s="1" t="s">
        <v>151</v>
      </c>
      <c r="G38135" s="3" t="s">
        <v>565</v>
      </c>
      <c r="H38135" s="3" t="s">
        <v>850</v>
      </c>
      <c r="I38135" s="3" t="s">
        <v>992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5</v>
      </c>
      <c r="E38136" s="1" t="s">
        <v>176</v>
      </c>
      <c r="F38136" s="1" t="s">
        <v>90</v>
      </c>
      <c r="G38136" s="3" t="s">
        <v>508</v>
      </c>
      <c r="H38136" s="3" t="s">
        <v>804</v>
      </c>
      <c r="I38136" s="3" t="s">
        <v>933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5</v>
      </c>
      <c r="E38137" s="1" t="s">
        <v>176</v>
      </c>
      <c r="F38137" s="1" t="s">
        <v>193</v>
      </c>
      <c r="G38137" s="3" t="s">
        <v>605</v>
      </c>
      <c r="H38137" s="3" t="s">
        <v>836</v>
      </c>
      <c r="I38137" s="3" t="s">
        <v>1032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25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5</v>
      </c>
      <c r="E38138" s="1" t="s">
        <v>176</v>
      </c>
      <c r="F38138" s="1" t="s">
        <v>93</v>
      </c>
      <c r="G38138" s="3" t="s">
        <v>511</v>
      </c>
      <c r="H38138" s="3" t="s">
        <v>811</v>
      </c>
      <c r="I38138" s="3" t="s">
        <v>936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5</v>
      </c>
      <c r="E38139" s="1" t="s">
        <v>176</v>
      </c>
      <c r="F38139" s="1" t="s">
        <v>157</v>
      </c>
      <c r="G38139" s="3" t="s">
        <v>571</v>
      </c>
      <c r="H38139" s="3" t="s">
        <v>839</v>
      </c>
      <c r="I38139" s="3" t="s">
        <v>998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25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5</v>
      </c>
      <c r="E38140" s="1" t="s">
        <v>176</v>
      </c>
      <c r="F38140" s="1" t="s">
        <v>158</v>
      </c>
      <c r="G38140" s="3" t="s">
        <v>572</v>
      </c>
      <c r="H38140" s="3" t="s">
        <v>810</v>
      </c>
      <c r="I38140" s="3" t="s">
        <v>999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5</v>
      </c>
      <c r="E38141" s="1" t="s">
        <v>176</v>
      </c>
      <c r="F38141" s="1" t="s">
        <v>194</v>
      </c>
      <c r="G38141" s="3" t="s">
        <v>606</v>
      </c>
      <c r="H38141" s="3" t="s">
        <v>836</v>
      </c>
      <c r="I38141" s="3" t="s">
        <v>1033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5</v>
      </c>
      <c r="E38142" s="1" t="s">
        <v>176</v>
      </c>
      <c r="F38142" s="1" t="s">
        <v>161</v>
      </c>
      <c r="G38142" s="3" t="s">
        <v>575</v>
      </c>
      <c r="H38142" s="3" t="s">
        <v>843</v>
      </c>
      <c r="I38142" s="3" t="s">
        <v>1002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25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5</v>
      </c>
      <c r="E38143" s="1" t="s">
        <v>176</v>
      </c>
      <c r="F38143" s="1" t="s">
        <v>162</v>
      </c>
      <c r="G38143" s="3" t="s">
        <v>576</v>
      </c>
      <c r="H38143" s="3" t="s">
        <v>839</v>
      </c>
      <c r="I38143" s="3" t="s">
        <v>1003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25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5</v>
      </c>
      <c r="E38144" s="1" t="s">
        <v>176</v>
      </c>
      <c r="F38144" s="1" t="s">
        <v>195</v>
      </c>
      <c r="G38144" s="3" t="s">
        <v>607</v>
      </c>
      <c r="H38144" s="3" t="s">
        <v>836</v>
      </c>
      <c r="I38144" s="3" t="s">
        <v>1034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25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5</v>
      </c>
      <c r="E38145" s="1" t="s">
        <v>176</v>
      </c>
      <c r="F38145" s="1" t="s">
        <v>163</v>
      </c>
      <c r="G38145" s="3" t="s">
        <v>577</v>
      </c>
      <c r="H38145" s="3" t="s">
        <v>839</v>
      </c>
      <c r="I38145" s="3" t="s">
        <v>1004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5</v>
      </c>
      <c r="E38146" s="1" t="s">
        <v>176</v>
      </c>
      <c r="F38146" s="1" t="s">
        <v>165</v>
      </c>
      <c r="G38146" s="3" t="s">
        <v>579</v>
      </c>
      <c r="H38146" s="3" t="s">
        <v>852</v>
      </c>
      <c r="I38146" s="3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5</v>
      </c>
      <c r="E38147" s="1" t="s">
        <v>176</v>
      </c>
      <c r="F38147" s="1" t="s">
        <v>100</v>
      </c>
      <c r="G38147" s="3" t="s">
        <v>518</v>
      </c>
      <c r="H38147" s="3" t="s">
        <v>831</v>
      </c>
      <c r="I38147" s="3" t="s">
        <v>943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5</v>
      </c>
      <c r="E38148" s="1" t="s">
        <v>176</v>
      </c>
      <c r="F38148" s="1" t="s">
        <v>171</v>
      </c>
      <c r="G38148" s="3" t="s">
        <v>585</v>
      </c>
      <c r="H38148" s="3" t="s">
        <v>828</v>
      </c>
      <c r="I38148" s="3" t="s">
        <v>1012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5</v>
      </c>
      <c r="E38149" s="1" t="s">
        <v>176</v>
      </c>
      <c r="F38149" s="1" t="s">
        <v>196</v>
      </c>
      <c r="G38149" s="3" t="s">
        <v>608</v>
      </c>
      <c r="H38149" s="3" t="s">
        <v>836</v>
      </c>
      <c r="I38149" s="3" t="s">
        <v>1035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25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5</v>
      </c>
      <c r="E38150" s="1" t="s">
        <v>176</v>
      </c>
      <c r="F38150" s="1" t="s">
        <v>197</v>
      </c>
      <c r="G38150" s="3" t="s">
        <v>609</v>
      </c>
      <c r="H38150" s="3" t="s">
        <v>836</v>
      </c>
      <c r="I38150" s="3" t="s">
        <v>1036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25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8</v>
      </c>
      <c r="E38151" s="1" t="s">
        <v>199</v>
      </c>
      <c r="F38151" s="1" t="s">
        <v>16</v>
      </c>
      <c r="G38151" s="3" t="s">
        <v>439</v>
      </c>
      <c r="H38151" s="3" t="s">
        <v>806</v>
      </c>
      <c r="I38151" s="3" t="s">
        <v>859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8</v>
      </c>
      <c r="E38152" s="1" t="s">
        <v>199</v>
      </c>
      <c r="F38152" s="1" t="s">
        <v>19</v>
      </c>
      <c r="G38152" s="3" t="s">
        <v>438</v>
      </c>
      <c r="H38152" s="3" t="s">
        <v>808</v>
      </c>
      <c r="I38152" s="3" t="s">
        <v>862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8</v>
      </c>
      <c r="E38153" s="1" t="s">
        <v>199</v>
      </c>
      <c r="F38153" s="1" t="s">
        <v>20</v>
      </c>
      <c r="G38153" s="3" t="s">
        <v>442</v>
      </c>
      <c r="H38153" s="3" t="s">
        <v>805</v>
      </c>
      <c r="I38153" s="3" t="s">
        <v>863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8</v>
      </c>
      <c r="E38154" s="1" t="s">
        <v>199</v>
      </c>
      <c r="F38154" s="1" t="s">
        <v>22</v>
      </c>
      <c r="G38154" s="3" t="s">
        <v>444</v>
      </c>
      <c r="H38154" s="3" t="s">
        <v>810</v>
      </c>
      <c r="I38154" s="3" t="s">
        <v>865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25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8</v>
      </c>
      <c r="E38155" s="1" t="s">
        <v>199</v>
      </c>
      <c r="F38155" s="1" t="s">
        <v>112</v>
      </c>
      <c r="G38155" s="3" t="s">
        <v>527</v>
      </c>
      <c r="H38155" s="3" t="s">
        <v>837</v>
      </c>
      <c r="I38155" s="3" t="s">
        <v>953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25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8</v>
      </c>
      <c r="E38156" s="1" t="s">
        <v>199</v>
      </c>
      <c r="F38156" s="1" t="s">
        <v>29</v>
      </c>
      <c r="G38156" s="3" t="s">
        <v>451</v>
      </c>
      <c r="H38156" s="3" t="s">
        <v>816</v>
      </c>
      <c r="I38156" s="3" t="s">
        <v>872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25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8</v>
      </c>
      <c r="E38157" s="1" t="s">
        <v>199</v>
      </c>
      <c r="F38157" s="1" t="s">
        <v>30</v>
      </c>
      <c r="G38157" s="3" t="s">
        <v>452</v>
      </c>
      <c r="H38157" s="3" t="s">
        <v>806</v>
      </c>
      <c r="I38157" s="3" t="s">
        <v>873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25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8</v>
      </c>
      <c r="E38158" s="1" t="s">
        <v>199</v>
      </c>
      <c r="F38158" s="1" t="s">
        <v>32</v>
      </c>
      <c r="G38158" s="3" t="s">
        <v>454</v>
      </c>
      <c r="H38158" s="3" t="s">
        <v>817</v>
      </c>
      <c r="I38158" s="3" t="s">
        <v>875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8</v>
      </c>
      <c r="E38159" s="1" t="s">
        <v>199</v>
      </c>
      <c r="F38159" s="1" t="s">
        <v>33</v>
      </c>
      <c r="G38159" s="3" t="s">
        <v>455</v>
      </c>
      <c r="H38159" s="3" t="s">
        <v>808</v>
      </c>
      <c r="I38159" s="3" t="s">
        <v>876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8</v>
      </c>
      <c r="E38160" s="1" t="s">
        <v>199</v>
      </c>
      <c r="F38160" s="1" t="s">
        <v>115</v>
      </c>
      <c r="G38160" s="3" t="s">
        <v>530</v>
      </c>
      <c r="H38160" s="3" t="s">
        <v>840</v>
      </c>
      <c r="I38160" s="3" t="s">
        <v>956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8</v>
      </c>
      <c r="E38161" s="1" t="s">
        <v>199</v>
      </c>
      <c r="F38161" s="1" t="s">
        <v>38</v>
      </c>
      <c r="G38161" s="3" t="s">
        <v>460</v>
      </c>
      <c r="H38161" s="3" t="s">
        <v>819</v>
      </c>
      <c r="I38161" s="3" t="s">
        <v>881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8</v>
      </c>
      <c r="E38162" s="1" t="s">
        <v>199</v>
      </c>
      <c r="F38162" s="1" t="s">
        <v>40</v>
      </c>
      <c r="G38162" s="3" t="s">
        <v>462</v>
      </c>
      <c r="H38162" s="3" t="s">
        <v>307</v>
      </c>
      <c r="I38162" s="3" t="s">
        <v>883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8</v>
      </c>
      <c r="E38163" s="1" t="s">
        <v>199</v>
      </c>
      <c r="F38163" s="1" t="s">
        <v>41</v>
      </c>
      <c r="G38163" s="3" t="s">
        <v>463</v>
      </c>
      <c r="H38163" s="3" t="s">
        <v>811</v>
      </c>
      <c r="I38163" s="3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8</v>
      </c>
      <c r="E38164" s="1" t="s">
        <v>199</v>
      </c>
      <c r="F38164" s="1" t="s">
        <v>48</v>
      </c>
      <c r="G38164" s="3" t="s">
        <v>469</v>
      </c>
      <c r="H38164" s="3" t="s">
        <v>823</v>
      </c>
      <c r="I38164" s="3" t="s">
        <v>891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25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8</v>
      </c>
      <c r="E38165" s="1" t="s">
        <v>199</v>
      </c>
      <c r="F38165" s="1" t="s">
        <v>117</v>
      </c>
      <c r="G38165" s="3" t="s">
        <v>532</v>
      </c>
      <c r="H38165" s="3" t="s">
        <v>841</v>
      </c>
      <c r="I38165" s="3" t="s">
        <v>958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8</v>
      </c>
      <c r="E38166" s="1" t="s">
        <v>199</v>
      </c>
      <c r="F38166" s="1" t="s">
        <v>118</v>
      </c>
      <c r="G38166" s="3" t="s">
        <v>533</v>
      </c>
      <c r="H38166" s="3" t="s">
        <v>810</v>
      </c>
      <c r="I38166" s="3" t="s">
        <v>959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8</v>
      </c>
      <c r="E38167" s="1" t="s">
        <v>199</v>
      </c>
      <c r="F38167" s="1" t="s">
        <v>52</v>
      </c>
      <c r="G38167" s="3" t="s">
        <v>473</v>
      </c>
      <c r="H38167" s="3" t="s">
        <v>812</v>
      </c>
      <c r="I38167" s="3" t="s">
        <v>895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8</v>
      </c>
      <c r="E38168" s="1" t="s">
        <v>199</v>
      </c>
      <c r="F38168" s="1" t="s">
        <v>54</v>
      </c>
      <c r="G38168" s="3" t="s">
        <v>475</v>
      </c>
      <c r="H38168" s="3" t="s">
        <v>826</v>
      </c>
      <c r="I38168" s="3" t="s">
        <v>897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25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8</v>
      </c>
      <c r="E38169" s="1" t="s">
        <v>199</v>
      </c>
      <c r="F38169" s="1" t="s">
        <v>126</v>
      </c>
      <c r="G38169" s="3" t="s">
        <v>541</v>
      </c>
      <c r="H38169" s="3" t="s">
        <v>828</v>
      </c>
      <c r="I38169" s="3" t="s">
        <v>967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25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8</v>
      </c>
      <c r="E38170" s="1" t="s">
        <v>199</v>
      </c>
      <c r="F38170" s="1" t="s">
        <v>201</v>
      </c>
      <c r="G38170" s="3" t="s">
        <v>611</v>
      </c>
      <c r="H38170" s="3" t="s">
        <v>806</v>
      </c>
      <c r="I38170" s="3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8</v>
      </c>
      <c r="E38171" s="1" t="s">
        <v>199</v>
      </c>
      <c r="F38171" s="1" t="s">
        <v>129</v>
      </c>
      <c r="G38171" s="3" t="s">
        <v>544</v>
      </c>
      <c r="H38171" s="3" t="s">
        <v>810</v>
      </c>
      <c r="I38171" s="3" t="s">
        <v>970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8</v>
      </c>
      <c r="E38172" s="1" t="s">
        <v>199</v>
      </c>
      <c r="F38172" s="1" t="s">
        <v>132</v>
      </c>
      <c r="G38172" s="3" t="s">
        <v>547</v>
      </c>
      <c r="H38172" s="3" t="s">
        <v>828</v>
      </c>
      <c r="I38172" s="3" t="s">
        <v>973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8</v>
      </c>
      <c r="E38173" s="1" t="s">
        <v>199</v>
      </c>
      <c r="F38173" s="1" t="s">
        <v>68</v>
      </c>
      <c r="G38173" s="3" t="s">
        <v>487</v>
      </c>
      <c r="H38173" s="3" t="s">
        <v>808</v>
      </c>
      <c r="I38173" s="3" t="s">
        <v>911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25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8</v>
      </c>
      <c r="E38174" s="1" t="s">
        <v>199</v>
      </c>
      <c r="F38174" s="1" t="s">
        <v>134</v>
      </c>
      <c r="G38174" s="3" t="s">
        <v>549</v>
      </c>
      <c r="H38174" s="3" t="s">
        <v>847</v>
      </c>
      <c r="I38174" s="3" t="s">
        <v>975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8</v>
      </c>
      <c r="E38175" s="1" t="s">
        <v>199</v>
      </c>
      <c r="F38175" s="1" t="s">
        <v>135</v>
      </c>
      <c r="G38175" s="3" t="s">
        <v>550</v>
      </c>
      <c r="H38175" s="3" t="s">
        <v>839</v>
      </c>
      <c r="I38175" s="3" t="s">
        <v>976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25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8</v>
      </c>
      <c r="E38176" s="1" t="s">
        <v>199</v>
      </c>
      <c r="F38176" s="1" t="s">
        <v>72</v>
      </c>
      <c r="G38176" s="3" t="s">
        <v>487</v>
      </c>
      <c r="H38176" s="3" t="s">
        <v>808</v>
      </c>
      <c r="I38176" s="3" t="s">
        <v>915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8</v>
      </c>
      <c r="E38177" s="1" t="s">
        <v>199</v>
      </c>
      <c r="F38177" s="1" t="s">
        <v>269</v>
      </c>
      <c r="G38177" s="3" t="s">
        <v>666</v>
      </c>
      <c r="H38177" s="3" t="s">
        <v>839</v>
      </c>
      <c r="I38177" s="3" t="s">
        <v>1097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25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8</v>
      </c>
      <c r="E38178" s="1" t="s">
        <v>199</v>
      </c>
      <c r="F38178" s="1" t="s">
        <v>138</v>
      </c>
      <c r="G38178" s="3" t="s">
        <v>553</v>
      </c>
      <c r="H38178" s="3" t="s">
        <v>828</v>
      </c>
      <c r="I38178" s="3" t="s">
        <v>979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25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8</v>
      </c>
      <c r="E38179" s="1" t="s">
        <v>199</v>
      </c>
      <c r="F38179" s="1" t="s">
        <v>82</v>
      </c>
      <c r="G38179" s="3" t="s">
        <v>500</v>
      </c>
      <c r="H38179" s="3" t="s">
        <v>824</v>
      </c>
      <c r="I38179" s="3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8</v>
      </c>
      <c r="E38180" s="1" t="s">
        <v>199</v>
      </c>
      <c r="F38180" s="1" t="s">
        <v>144</v>
      </c>
      <c r="G38180" s="3" t="s">
        <v>559</v>
      </c>
      <c r="H38180" s="3" t="s">
        <v>807</v>
      </c>
      <c r="I38180" s="3" t="s">
        <v>985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25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8</v>
      </c>
      <c r="E38181" s="1" t="s">
        <v>199</v>
      </c>
      <c r="F38181" s="1" t="s">
        <v>202</v>
      </c>
      <c r="G38181" s="3" t="s">
        <v>612</v>
      </c>
      <c r="H38181" s="3" t="s">
        <v>806</v>
      </c>
      <c r="I38181" s="3" t="s">
        <v>1039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25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8</v>
      </c>
      <c r="E38182" s="1" t="s">
        <v>199</v>
      </c>
      <c r="F38182" s="1" t="s">
        <v>86</v>
      </c>
      <c r="G38182" s="3" t="s">
        <v>504</v>
      </c>
      <c r="H38182" s="3" t="s">
        <v>815</v>
      </c>
      <c r="I38182" s="3" t="s">
        <v>929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8</v>
      </c>
      <c r="E38183" s="1" t="s">
        <v>199</v>
      </c>
      <c r="F38183" s="1" t="s">
        <v>149</v>
      </c>
      <c r="G38183" s="3" t="s">
        <v>564</v>
      </c>
      <c r="H38183" s="3" t="s">
        <v>828</v>
      </c>
      <c r="I38183" s="3" t="s">
        <v>990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25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8</v>
      </c>
      <c r="E38184" s="1" t="s">
        <v>199</v>
      </c>
      <c r="F38184" s="1" t="s">
        <v>150</v>
      </c>
      <c r="G38184" s="3" t="s">
        <v>510</v>
      </c>
      <c r="H38184" s="3" t="s">
        <v>842</v>
      </c>
      <c r="I38184" s="3" t="s">
        <v>991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8</v>
      </c>
      <c r="E38185" s="1" t="s">
        <v>199</v>
      </c>
      <c r="F38185" s="1" t="s">
        <v>89</v>
      </c>
      <c r="G38185" s="3" t="s">
        <v>507</v>
      </c>
      <c r="H38185" s="3" t="s">
        <v>804</v>
      </c>
      <c r="I38185" s="3" t="s">
        <v>932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25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8</v>
      </c>
      <c r="E38186" s="1" t="s">
        <v>199</v>
      </c>
      <c r="F38186" s="1" t="s">
        <v>151</v>
      </c>
      <c r="G38186" s="3" t="s">
        <v>565</v>
      </c>
      <c r="H38186" s="3" t="s">
        <v>850</v>
      </c>
      <c r="I38186" s="3" t="s">
        <v>992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25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8</v>
      </c>
      <c r="E38187" s="1" t="s">
        <v>199</v>
      </c>
      <c r="F38187" s="1" t="s">
        <v>90</v>
      </c>
      <c r="G38187" s="3" t="s">
        <v>508</v>
      </c>
      <c r="H38187" s="3" t="s">
        <v>804</v>
      </c>
      <c r="I38187" s="3" t="s">
        <v>933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8</v>
      </c>
      <c r="E38188" s="1" t="s">
        <v>199</v>
      </c>
      <c r="F38188" s="1" t="s">
        <v>91</v>
      </c>
      <c r="G38188" s="3" t="s">
        <v>509</v>
      </c>
      <c r="H38188" s="3" t="s">
        <v>833</v>
      </c>
      <c r="I38188" s="3" t="s">
        <v>934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8</v>
      </c>
      <c r="E38189" s="1" t="s">
        <v>199</v>
      </c>
      <c r="F38189" s="1" t="s">
        <v>93</v>
      </c>
      <c r="G38189" s="3" t="s">
        <v>511</v>
      </c>
      <c r="H38189" s="3" t="s">
        <v>811</v>
      </c>
      <c r="I38189" s="3" t="s">
        <v>936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25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8</v>
      </c>
      <c r="E38190" s="1" t="s">
        <v>199</v>
      </c>
      <c r="F38190" s="1" t="s">
        <v>94</v>
      </c>
      <c r="G38190" s="3" t="s">
        <v>512</v>
      </c>
      <c r="H38190" s="3" t="s">
        <v>820</v>
      </c>
      <c r="I38190" s="3" t="s">
        <v>937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25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8</v>
      </c>
      <c r="E38191" s="1" t="s">
        <v>199</v>
      </c>
      <c r="F38191" s="1" t="s">
        <v>155</v>
      </c>
      <c r="G38191" s="3" t="s">
        <v>569</v>
      </c>
      <c r="H38191" s="3" t="s">
        <v>847</v>
      </c>
      <c r="I38191" s="3" t="s">
        <v>996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25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8</v>
      </c>
      <c r="E38192" s="1" t="s">
        <v>199</v>
      </c>
      <c r="F38192" s="1" t="s">
        <v>96</v>
      </c>
      <c r="G38192" s="3" t="s">
        <v>514</v>
      </c>
      <c r="H38192" s="3" t="s">
        <v>808</v>
      </c>
      <c r="I38192" s="3" t="s">
        <v>939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8</v>
      </c>
      <c r="E38193" s="1" t="s">
        <v>199</v>
      </c>
      <c r="F38193" s="1" t="s">
        <v>156</v>
      </c>
      <c r="G38193" s="3" t="s">
        <v>570</v>
      </c>
      <c r="H38193" s="3" t="s">
        <v>828</v>
      </c>
      <c r="I38193" s="3" t="s">
        <v>997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25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8</v>
      </c>
      <c r="E38194" s="1" t="s">
        <v>199</v>
      </c>
      <c r="F38194" s="1" t="s">
        <v>157</v>
      </c>
      <c r="G38194" s="3" t="s">
        <v>571</v>
      </c>
      <c r="H38194" s="3" t="s">
        <v>839</v>
      </c>
      <c r="I38194" s="3" t="s">
        <v>998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25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8</v>
      </c>
      <c r="E38195" s="1" t="s">
        <v>199</v>
      </c>
      <c r="F38195" s="1" t="s">
        <v>97</v>
      </c>
      <c r="G38195" s="3" t="s">
        <v>515</v>
      </c>
      <c r="H38195" s="3" t="s">
        <v>805</v>
      </c>
      <c r="I38195" s="3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8</v>
      </c>
      <c r="E38196" s="1" t="s">
        <v>199</v>
      </c>
      <c r="F38196" s="1" t="s">
        <v>161</v>
      </c>
      <c r="G38196" s="3" t="s">
        <v>575</v>
      </c>
      <c r="H38196" s="3" t="s">
        <v>843</v>
      </c>
      <c r="I38196" s="3" t="s">
        <v>1002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25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8</v>
      </c>
      <c r="E38197" s="1" t="s">
        <v>199</v>
      </c>
      <c r="F38197" s="1" t="s">
        <v>162</v>
      </c>
      <c r="G38197" s="3" t="s">
        <v>576</v>
      </c>
      <c r="H38197" s="3" t="s">
        <v>839</v>
      </c>
      <c r="I38197" s="3" t="s">
        <v>1003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8</v>
      </c>
      <c r="E38198" s="1" t="s">
        <v>199</v>
      </c>
      <c r="F38198" s="1" t="s">
        <v>164</v>
      </c>
      <c r="G38198" s="3" t="s">
        <v>578</v>
      </c>
      <c r="H38198" s="3" t="s">
        <v>851</v>
      </c>
      <c r="I38198" s="3" t="s">
        <v>1005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25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8</v>
      </c>
      <c r="E38199" s="1" t="s">
        <v>199</v>
      </c>
      <c r="F38199" s="1" t="s">
        <v>165</v>
      </c>
      <c r="G38199" s="3" t="s">
        <v>579</v>
      </c>
      <c r="H38199" s="3" t="s">
        <v>852</v>
      </c>
      <c r="I38199" s="3" t="s">
        <v>1006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8</v>
      </c>
      <c r="E38200" s="1" t="s">
        <v>199</v>
      </c>
      <c r="F38200" s="1" t="s">
        <v>169</v>
      </c>
      <c r="G38200" s="3" t="s">
        <v>583</v>
      </c>
      <c r="H38200" s="3" t="s">
        <v>853</v>
      </c>
      <c r="I38200" s="3" t="s">
        <v>1010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25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8</v>
      </c>
      <c r="E38201" s="1" t="s">
        <v>199</v>
      </c>
      <c r="F38201" s="1" t="s">
        <v>101</v>
      </c>
      <c r="G38201" s="3" t="s">
        <v>519</v>
      </c>
      <c r="H38201" s="3" t="s">
        <v>808</v>
      </c>
      <c r="I38201" s="3" t="s">
        <v>944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8</v>
      </c>
      <c r="E38202" s="1" t="s">
        <v>199</v>
      </c>
      <c r="F38202" s="1" t="s">
        <v>171</v>
      </c>
      <c r="G38202" s="3" t="s">
        <v>585</v>
      </c>
      <c r="H38202" s="3" t="s">
        <v>828</v>
      </c>
      <c r="I38202" s="3" t="s">
        <v>1012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25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4</v>
      </c>
      <c r="E38203" s="1" t="s">
        <v>205</v>
      </c>
      <c r="F38203" s="1" t="s">
        <v>109</v>
      </c>
      <c r="G38203" s="3" t="s">
        <v>524</v>
      </c>
      <c r="H38203" s="3" t="s">
        <v>835</v>
      </c>
      <c r="I38203" s="3" t="s">
        <v>950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4</v>
      </c>
      <c r="E38204" s="1" t="s">
        <v>205</v>
      </c>
      <c r="F38204" s="1" t="s">
        <v>18</v>
      </c>
      <c r="G38204" s="3" t="s">
        <v>441</v>
      </c>
      <c r="H38204" s="3" t="s">
        <v>805</v>
      </c>
      <c r="I38204" s="3" t="s">
        <v>861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25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4</v>
      </c>
      <c r="E38205" s="1" t="s">
        <v>205</v>
      </c>
      <c r="F38205" s="1" t="s">
        <v>19</v>
      </c>
      <c r="G38205" s="3" t="s">
        <v>438</v>
      </c>
      <c r="H38205" s="3" t="s">
        <v>808</v>
      </c>
      <c r="I38205" s="3" t="s">
        <v>862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25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4</v>
      </c>
      <c r="E38206" s="1" t="s">
        <v>205</v>
      </c>
      <c r="F38206" s="1" t="s">
        <v>110</v>
      </c>
      <c r="G38206" s="3" t="s">
        <v>525</v>
      </c>
      <c r="H38206" s="3" t="s">
        <v>836</v>
      </c>
      <c r="I38206" s="3" t="s">
        <v>951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25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4</v>
      </c>
      <c r="E38207" s="1" t="s">
        <v>205</v>
      </c>
      <c r="F38207" s="1" t="s">
        <v>20</v>
      </c>
      <c r="G38207" s="3" t="s">
        <v>442</v>
      </c>
      <c r="H38207" s="3" t="s">
        <v>805</v>
      </c>
      <c r="I38207" s="3" t="s">
        <v>863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25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4</v>
      </c>
      <c r="E38208" s="1" t="s">
        <v>205</v>
      </c>
      <c r="F38208" s="1" t="s">
        <v>21</v>
      </c>
      <c r="G38208" s="3" t="s">
        <v>443</v>
      </c>
      <c r="H38208" s="3" t="s">
        <v>809</v>
      </c>
      <c r="I38208" s="3" t="s">
        <v>864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25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4</v>
      </c>
      <c r="E38209" s="1" t="s">
        <v>205</v>
      </c>
      <c r="F38209" s="1" t="s">
        <v>22</v>
      </c>
      <c r="G38209" s="3" t="s">
        <v>444</v>
      </c>
      <c r="H38209" s="3" t="s">
        <v>810</v>
      </c>
      <c r="I38209" s="3" t="s">
        <v>865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25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4</v>
      </c>
      <c r="E38210" s="1" t="s">
        <v>205</v>
      </c>
      <c r="F38210" s="1" t="s">
        <v>23</v>
      </c>
      <c r="G38210" s="3" t="s">
        <v>445</v>
      </c>
      <c r="H38210" s="3" t="s">
        <v>811</v>
      </c>
      <c r="I38210" s="3" t="s">
        <v>866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25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4</v>
      </c>
      <c r="E38211" s="1" t="s">
        <v>205</v>
      </c>
      <c r="F38211" s="1" t="s">
        <v>112</v>
      </c>
      <c r="G38211" s="3" t="s">
        <v>527</v>
      </c>
      <c r="H38211" s="3" t="s">
        <v>837</v>
      </c>
      <c r="I38211" s="3" t="s">
        <v>953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25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4</v>
      </c>
      <c r="E38212" s="1" t="s">
        <v>205</v>
      </c>
      <c r="F38212" s="1" t="s">
        <v>27</v>
      </c>
      <c r="G38212" s="3" t="s">
        <v>449</v>
      </c>
      <c r="H38212" s="3" t="s">
        <v>814</v>
      </c>
      <c r="I38212" s="3" t="s">
        <v>870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25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4</v>
      </c>
      <c r="E38213" s="1" t="s">
        <v>205</v>
      </c>
      <c r="F38213" s="1" t="s">
        <v>206</v>
      </c>
      <c r="G38213" s="3" t="s">
        <v>614</v>
      </c>
      <c r="H38213" s="3" t="s">
        <v>840</v>
      </c>
      <c r="I38213" s="3" t="s">
        <v>1041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4</v>
      </c>
      <c r="E38214" s="1" t="s">
        <v>205</v>
      </c>
      <c r="F38214" s="1" t="s">
        <v>29</v>
      </c>
      <c r="G38214" s="3" t="s">
        <v>451</v>
      </c>
      <c r="H38214" s="3" t="s">
        <v>816</v>
      </c>
      <c r="I38214" s="3" t="s">
        <v>872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25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4</v>
      </c>
      <c r="E38215" s="1" t="s">
        <v>205</v>
      </c>
      <c r="F38215" s="1" t="s">
        <v>113</v>
      </c>
      <c r="G38215" s="3" t="s">
        <v>528</v>
      </c>
      <c r="H38215" s="3" t="s">
        <v>838</v>
      </c>
      <c r="I38215" s="3" t="s">
        <v>954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25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4</v>
      </c>
      <c r="E38216" s="1" t="s">
        <v>205</v>
      </c>
      <c r="F38216" s="1" t="s">
        <v>30</v>
      </c>
      <c r="G38216" s="3" t="s">
        <v>452</v>
      </c>
      <c r="H38216" s="3" t="s">
        <v>806</v>
      </c>
      <c r="I38216" s="3" t="s">
        <v>873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25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4</v>
      </c>
      <c r="E38217" s="1" t="s">
        <v>205</v>
      </c>
      <c r="F38217" s="1" t="s">
        <v>33</v>
      </c>
      <c r="G38217" s="3" t="s">
        <v>455</v>
      </c>
      <c r="H38217" s="3" t="s">
        <v>808</v>
      </c>
      <c r="I38217" s="3" t="s">
        <v>876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25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4</v>
      </c>
      <c r="E38218" s="1" t="s">
        <v>205</v>
      </c>
      <c r="F38218" s="1" t="s">
        <v>34</v>
      </c>
      <c r="G38218" s="3" t="s">
        <v>456</v>
      </c>
      <c r="H38218" s="3" t="s">
        <v>818</v>
      </c>
      <c r="I38218" s="3" t="s">
        <v>877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25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4</v>
      </c>
      <c r="E38219" s="1" t="s">
        <v>205</v>
      </c>
      <c r="F38219" s="1" t="s">
        <v>115</v>
      </c>
      <c r="G38219" s="3" t="s">
        <v>530</v>
      </c>
      <c r="H38219" s="3" t="s">
        <v>840</v>
      </c>
      <c r="I38219" s="3" t="s">
        <v>956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25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4</v>
      </c>
      <c r="E38220" s="1" t="s">
        <v>205</v>
      </c>
      <c r="F38220" s="1" t="s">
        <v>35</v>
      </c>
      <c r="G38220" s="3" t="s">
        <v>457</v>
      </c>
      <c r="H38220" s="3" t="s">
        <v>819</v>
      </c>
      <c r="I38220" s="3" t="s">
        <v>878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4</v>
      </c>
      <c r="E38221" s="1" t="s">
        <v>205</v>
      </c>
      <c r="F38221" s="1" t="s">
        <v>36</v>
      </c>
      <c r="G38221" s="3" t="s">
        <v>458</v>
      </c>
      <c r="H38221" s="3" t="s">
        <v>816</v>
      </c>
      <c r="I38221" s="3" t="s">
        <v>879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25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4</v>
      </c>
      <c r="E38222" s="1" t="s">
        <v>205</v>
      </c>
      <c r="F38222" s="1" t="s">
        <v>38</v>
      </c>
      <c r="G38222" s="3" t="s">
        <v>460</v>
      </c>
      <c r="H38222" s="3" t="s">
        <v>819</v>
      </c>
      <c r="I38222" s="3" t="s">
        <v>881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25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4</v>
      </c>
      <c r="E38223" s="1" t="s">
        <v>205</v>
      </c>
      <c r="F38223" s="1" t="s">
        <v>40</v>
      </c>
      <c r="G38223" s="3" t="s">
        <v>462</v>
      </c>
      <c r="H38223" s="3" t="s">
        <v>307</v>
      </c>
      <c r="I38223" s="3" t="s">
        <v>883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25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4</v>
      </c>
      <c r="E38224" s="1" t="s">
        <v>205</v>
      </c>
      <c r="F38224" s="1" t="s">
        <v>41</v>
      </c>
      <c r="G38224" s="3" t="s">
        <v>463</v>
      </c>
      <c r="H38224" s="3" t="s">
        <v>811</v>
      </c>
      <c r="I38224" s="3" t="s">
        <v>884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25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4</v>
      </c>
      <c r="E38225" s="1" t="s">
        <v>205</v>
      </c>
      <c r="F38225" s="1" t="s">
        <v>42</v>
      </c>
      <c r="G38225" s="3" t="s">
        <v>464</v>
      </c>
      <c r="H38225" s="3" t="s">
        <v>307</v>
      </c>
      <c r="I38225" s="3" t="s">
        <v>885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25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4</v>
      </c>
      <c r="E38226" s="1" t="s">
        <v>205</v>
      </c>
      <c r="F38226" s="1" t="s">
        <v>45</v>
      </c>
      <c r="G38226" s="3" t="s">
        <v>466</v>
      </c>
      <c r="H38226" s="3" t="s">
        <v>307</v>
      </c>
      <c r="I38226" s="3" t="s">
        <v>888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25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4</v>
      </c>
      <c r="E38227" s="1" t="s">
        <v>205</v>
      </c>
      <c r="F38227" s="1" t="s">
        <v>209</v>
      </c>
      <c r="G38227" s="3" t="s">
        <v>617</v>
      </c>
      <c r="H38227" s="3" t="s">
        <v>828</v>
      </c>
      <c r="I38227" s="3" t="s">
        <v>1044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25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4</v>
      </c>
      <c r="E38228" s="1" t="s">
        <v>205</v>
      </c>
      <c r="F38228" s="1" t="s">
        <v>183</v>
      </c>
      <c r="G38228" s="3" t="s">
        <v>595</v>
      </c>
      <c r="H38228" s="3" t="s">
        <v>810</v>
      </c>
      <c r="I38228" s="3" t="s">
        <v>1022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25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4</v>
      </c>
      <c r="E38229" s="1" t="s">
        <v>205</v>
      </c>
      <c r="F38229" s="1" t="s">
        <v>48</v>
      </c>
      <c r="G38229" s="3" t="s">
        <v>469</v>
      </c>
      <c r="H38229" s="3" t="s">
        <v>823</v>
      </c>
      <c r="I38229" s="3" t="s">
        <v>891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25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4</v>
      </c>
      <c r="E38230" s="1" t="s">
        <v>205</v>
      </c>
      <c r="F38230" s="1" t="s">
        <v>117</v>
      </c>
      <c r="G38230" s="3" t="s">
        <v>532</v>
      </c>
      <c r="H38230" s="3" t="s">
        <v>841</v>
      </c>
      <c r="I38230" s="3" t="s">
        <v>958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25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4</v>
      </c>
      <c r="E38231" s="1" t="s">
        <v>205</v>
      </c>
      <c r="F38231" s="1" t="s">
        <v>118</v>
      </c>
      <c r="G38231" s="3" t="s">
        <v>533</v>
      </c>
      <c r="H38231" s="3" t="s">
        <v>810</v>
      </c>
      <c r="I38231" s="3" t="s">
        <v>959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25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4</v>
      </c>
      <c r="E38232" s="1" t="s">
        <v>205</v>
      </c>
      <c r="F38232" s="1" t="s">
        <v>52</v>
      </c>
      <c r="G38232" s="3" t="s">
        <v>473</v>
      </c>
      <c r="H38232" s="3" t="s">
        <v>812</v>
      </c>
      <c r="I38232" s="3" t="s">
        <v>895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25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4</v>
      </c>
      <c r="E38233" s="1" t="s">
        <v>205</v>
      </c>
      <c r="F38233" s="1" t="s">
        <v>119</v>
      </c>
      <c r="G38233" s="3" t="s">
        <v>534</v>
      </c>
      <c r="H38233" s="3" t="s">
        <v>828</v>
      </c>
      <c r="I38233" s="3" t="s">
        <v>960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25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4</v>
      </c>
      <c r="E38234" s="1" t="s">
        <v>205</v>
      </c>
      <c r="F38234" s="1" t="s">
        <v>121</v>
      </c>
      <c r="G38234" s="3" t="s">
        <v>536</v>
      </c>
      <c r="H38234" s="3" t="s">
        <v>810</v>
      </c>
      <c r="I38234" s="3" t="s">
        <v>962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4</v>
      </c>
      <c r="E38235" s="1" t="s">
        <v>205</v>
      </c>
      <c r="F38235" s="1" t="s">
        <v>54</v>
      </c>
      <c r="G38235" s="3" t="s">
        <v>475</v>
      </c>
      <c r="H38235" s="3" t="s">
        <v>826</v>
      </c>
      <c r="I38235" s="3" t="s">
        <v>897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25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4</v>
      </c>
      <c r="E38236" s="1" t="s">
        <v>205</v>
      </c>
      <c r="F38236" s="1" t="s">
        <v>123</v>
      </c>
      <c r="G38236" s="3" t="s">
        <v>538</v>
      </c>
      <c r="H38236" s="3" t="s">
        <v>828</v>
      </c>
      <c r="I38236" s="3" t="s">
        <v>964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4</v>
      </c>
      <c r="E38237" s="1" t="s">
        <v>205</v>
      </c>
      <c r="F38237" s="1" t="s">
        <v>185</v>
      </c>
      <c r="G38237" s="3" t="s">
        <v>597</v>
      </c>
      <c r="H38237" s="3" t="s">
        <v>836</v>
      </c>
      <c r="I38237" s="3" t="s">
        <v>1024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4</v>
      </c>
      <c r="E38238" s="1" t="s">
        <v>205</v>
      </c>
      <c r="F38238" s="1" t="s">
        <v>210</v>
      </c>
      <c r="G38238" s="3" t="s">
        <v>618</v>
      </c>
      <c r="H38238" s="3" t="s">
        <v>854</v>
      </c>
      <c r="I38238" s="3" t="s">
        <v>1045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25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4</v>
      </c>
      <c r="E38239" s="1" t="s">
        <v>205</v>
      </c>
      <c r="F38239" s="1" t="s">
        <v>125</v>
      </c>
      <c r="G38239" s="3" t="s">
        <v>540</v>
      </c>
      <c r="H38239" s="3" t="s">
        <v>840</v>
      </c>
      <c r="I38239" s="3" t="s">
        <v>966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4</v>
      </c>
      <c r="E38240" s="1" t="s">
        <v>205</v>
      </c>
      <c r="F38240" s="1" t="s">
        <v>126</v>
      </c>
      <c r="G38240" s="3" t="s">
        <v>541</v>
      </c>
      <c r="H38240" s="3" t="s">
        <v>828</v>
      </c>
      <c r="I38240" s="3" t="s">
        <v>967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25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4</v>
      </c>
      <c r="E38241" s="1" t="s">
        <v>205</v>
      </c>
      <c r="F38241" s="1" t="s">
        <v>127</v>
      </c>
      <c r="G38241" s="3" t="s">
        <v>542</v>
      </c>
      <c r="H38241" s="3" t="s">
        <v>843</v>
      </c>
      <c r="I38241" s="3" t="s">
        <v>968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25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4</v>
      </c>
      <c r="E38242" s="1" t="s">
        <v>205</v>
      </c>
      <c r="F38242" s="1" t="s">
        <v>59</v>
      </c>
      <c r="G38242" s="3" t="s">
        <v>480</v>
      </c>
      <c r="H38242" s="3" t="s">
        <v>812</v>
      </c>
      <c r="I38242" s="3" t="s">
        <v>902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25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4</v>
      </c>
      <c r="E38243" s="1" t="s">
        <v>205</v>
      </c>
      <c r="F38243" s="1" t="s">
        <v>60</v>
      </c>
      <c r="G38243" s="3" t="s">
        <v>481</v>
      </c>
      <c r="H38243" s="3" t="s">
        <v>811</v>
      </c>
      <c r="I38243" s="3" t="s">
        <v>903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25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4</v>
      </c>
      <c r="E38244" s="1" t="s">
        <v>205</v>
      </c>
      <c r="F38244" s="1" t="s">
        <v>61</v>
      </c>
      <c r="G38244" s="3" t="s">
        <v>482</v>
      </c>
      <c r="H38244" s="3" t="s">
        <v>819</v>
      </c>
      <c r="I38244" s="3" t="s">
        <v>904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25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4</v>
      </c>
      <c r="E38245" s="1" t="s">
        <v>205</v>
      </c>
      <c r="F38245" s="1" t="s">
        <v>128</v>
      </c>
      <c r="G38245" s="3" t="s">
        <v>543</v>
      </c>
      <c r="H38245" s="3" t="s">
        <v>844</v>
      </c>
      <c r="I38245" s="3" t="s">
        <v>969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25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4</v>
      </c>
      <c r="E38246" s="1" t="s">
        <v>205</v>
      </c>
      <c r="F38246" s="1" t="s">
        <v>212</v>
      </c>
      <c r="G38246" s="3" t="s">
        <v>544</v>
      </c>
      <c r="H38246" s="3" t="s">
        <v>810</v>
      </c>
      <c r="I38246" s="3" t="s">
        <v>1047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25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4</v>
      </c>
      <c r="E38247" s="1" t="s">
        <v>205</v>
      </c>
      <c r="F38247" s="1" t="s">
        <v>64</v>
      </c>
      <c r="G38247" s="3" t="s">
        <v>469</v>
      </c>
      <c r="H38247" s="3" t="s">
        <v>823</v>
      </c>
      <c r="I38247" s="3" t="s">
        <v>907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25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4</v>
      </c>
      <c r="E38248" s="1" t="s">
        <v>205</v>
      </c>
      <c r="F38248" s="1" t="s">
        <v>129</v>
      </c>
      <c r="G38248" s="3" t="s">
        <v>544</v>
      </c>
      <c r="H38248" s="3" t="s">
        <v>810</v>
      </c>
      <c r="I38248" s="3" t="s">
        <v>970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25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4</v>
      </c>
      <c r="E38249" s="1" t="s">
        <v>205</v>
      </c>
      <c r="F38249" s="1" t="s">
        <v>130</v>
      </c>
      <c r="G38249" s="3" t="s">
        <v>545</v>
      </c>
      <c r="H38249" s="3" t="s">
        <v>845</v>
      </c>
      <c r="I38249" s="3" t="s">
        <v>971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4</v>
      </c>
      <c r="E38250" s="1" t="s">
        <v>205</v>
      </c>
      <c r="F38250" s="1" t="s">
        <v>66</v>
      </c>
      <c r="G38250" s="3" t="s">
        <v>485</v>
      </c>
      <c r="H38250" s="3" t="s">
        <v>825</v>
      </c>
      <c r="I38250" s="3" t="s">
        <v>909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25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4</v>
      </c>
      <c r="E38251" s="1" t="s">
        <v>205</v>
      </c>
      <c r="F38251" s="1" t="s">
        <v>131</v>
      </c>
      <c r="G38251" s="3" t="s">
        <v>546</v>
      </c>
      <c r="H38251" s="3" t="s">
        <v>846</v>
      </c>
      <c r="I38251" s="3" t="s">
        <v>972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25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4</v>
      </c>
      <c r="E38252" s="1" t="s">
        <v>205</v>
      </c>
      <c r="F38252" s="1" t="s">
        <v>214</v>
      </c>
      <c r="G38252" s="3" t="s">
        <v>621</v>
      </c>
      <c r="H38252" s="3" t="s">
        <v>829</v>
      </c>
      <c r="I38252" s="3" t="s">
        <v>1049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4</v>
      </c>
      <c r="E38253" s="1" t="s">
        <v>205</v>
      </c>
      <c r="F38253" s="1" t="s">
        <v>132</v>
      </c>
      <c r="G38253" s="3" t="s">
        <v>547</v>
      </c>
      <c r="H38253" s="3" t="s">
        <v>828</v>
      </c>
      <c r="I38253" s="3" t="s">
        <v>973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25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4</v>
      </c>
      <c r="E38254" s="1" t="s">
        <v>205</v>
      </c>
      <c r="F38254" s="1" t="s">
        <v>68</v>
      </c>
      <c r="G38254" s="3" t="s">
        <v>487</v>
      </c>
      <c r="H38254" s="3" t="s">
        <v>808</v>
      </c>
      <c r="I38254" s="3" t="s">
        <v>911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25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4</v>
      </c>
      <c r="E38255" s="1" t="s">
        <v>205</v>
      </c>
      <c r="F38255" s="1" t="s">
        <v>187</v>
      </c>
      <c r="G38255" s="3" t="s">
        <v>599</v>
      </c>
      <c r="H38255" s="3" t="s">
        <v>836</v>
      </c>
      <c r="I38255" s="3" t="s">
        <v>1026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25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4</v>
      </c>
      <c r="E38256" s="1" t="s">
        <v>205</v>
      </c>
      <c r="F38256" s="1" t="s">
        <v>133</v>
      </c>
      <c r="G38256" s="3" t="s">
        <v>548</v>
      </c>
      <c r="H38256" s="3" t="s">
        <v>844</v>
      </c>
      <c r="I38256" s="3" t="s">
        <v>974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4</v>
      </c>
      <c r="E38257" s="1" t="s">
        <v>205</v>
      </c>
      <c r="F38257" s="1" t="s">
        <v>134</v>
      </c>
      <c r="G38257" s="3" t="s">
        <v>549</v>
      </c>
      <c r="H38257" s="3" t="s">
        <v>847</v>
      </c>
      <c r="I38257" s="3" t="s">
        <v>975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25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4</v>
      </c>
      <c r="E38258" s="1" t="s">
        <v>205</v>
      </c>
      <c r="F38258" s="1" t="s">
        <v>135</v>
      </c>
      <c r="G38258" s="3" t="s">
        <v>550</v>
      </c>
      <c r="H38258" s="3" t="s">
        <v>839</v>
      </c>
      <c r="I38258" s="3" t="s">
        <v>976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25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4</v>
      </c>
      <c r="E38259" s="1" t="s">
        <v>205</v>
      </c>
      <c r="F38259" s="1" t="s">
        <v>72</v>
      </c>
      <c r="G38259" s="3" t="s">
        <v>487</v>
      </c>
      <c r="H38259" s="3" t="s">
        <v>808</v>
      </c>
      <c r="I38259" s="3" t="s">
        <v>915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25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4</v>
      </c>
      <c r="E38260" s="1" t="s">
        <v>205</v>
      </c>
      <c r="F38260" s="1" t="s">
        <v>269</v>
      </c>
      <c r="G38260" s="3" t="s">
        <v>666</v>
      </c>
      <c r="H38260" s="3" t="s">
        <v>839</v>
      </c>
      <c r="I38260" s="3" t="s">
        <v>1097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25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4</v>
      </c>
      <c r="E38261" s="1" t="s">
        <v>205</v>
      </c>
      <c r="F38261" s="1" t="s">
        <v>136</v>
      </c>
      <c r="G38261" s="3" t="s">
        <v>551</v>
      </c>
      <c r="H38261" s="3" t="s">
        <v>844</v>
      </c>
      <c r="I38261" s="3" t="s">
        <v>977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4</v>
      </c>
      <c r="E38262" s="1" t="s">
        <v>205</v>
      </c>
      <c r="F38262" s="1" t="s">
        <v>137</v>
      </c>
      <c r="G38262" s="3" t="s">
        <v>552</v>
      </c>
      <c r="H38262" s="3" t="s">
        <v>834</v>
      </c>
      <c r="I38262" s="3" t="s">
        <v>978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25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4</v>
      </c>
      <c r="E38263" s="1" t="s">
        <v>205</v>
      </c>
      <c r="F38263" s="1" t="s">
        <v>74</v>
      </c>
      <c r="G38263" s="3" t="s">
        <v>492</v>
      </c>
      <c r="H38263" s="3" t="s">
        <v>831</v>
      </c>
      <c r="I38263" s="3" t="s">
        <v>917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25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4</v>
      </c>
      <c r="E38264" s="1" t="s">
        <v>205</v>
      </c>
      <c r="F38264" s="1" t="s">
        <v>138</v>
      </c>
      <c r="G38264" s="3" t="s">
        <v>553</v>
      </c>
      <c r="H38264" s="3" t="s">
        <v>828</v>
      </c>
      <c r="I38264" s="3" t="s">
        <v>979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25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4</v>
      </c>
      <c r="E38265" s="1" t="s">
        <v>205</v>
      </c>
      <c r="F38265" s="1" t="s">
        <v>75</v>
      </c>
      <c r="G38265" s="3" t="s">
        <v>493</v>
      </c>
      <c r="H38265" s="3" t="s">
        <v>816</v>
      </c>
      <c r="I38265" s="3" t="s">
        <v>918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25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4</v>
      </c>
      <c r="E38266" s="1" t="s">
        <v>205</v>
      </c>
      <c r="F38266" s="1" t="s">
        <v>142</v>
      </c>
      <c r="G38266" s="3" t="s">
        <v>557</v>
      </c>
      <c r="H38266" s="3" t="s">
        <v>828</v>
      </c>
      <c r="I38266" s="3" t="s">
        <v>983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25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4</v>
      </c>
      <c r="E38267" s="1" t="s">
        <v>205</v>
      </c>
      <c r="F38267" s="1" t="s">
        <v>77</v>
      </c>
      <c r="G38267" s="3" t="s">
        <v>495</v>
      </c>
      <c r="H38267" s="3" t="s">
        <v>809</v>
      </c>
      <c r="I38267" s="3" t="s">
        <v>920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25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4</v>
      </c>
      <c r="E38268" s="1" t="s">
        <v>205</v>
      </c>
      <c r="F38268" s="1" t="s">
        <v>216</v>
      </c>
      <c r="G38268" s="3" t="s">
        <v>622</v>
      </c>
      <c r="H38268" s="3" t="s">
        <v>828</v>
      </c>
      <c r="I38268" s="3" t="s">
        <v>1051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25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4</v>
      </c>
      <c r="E38269" s="1" t="s">
        <v>205</v>
      </c>
      <c r="F38269" s="1" t="s">
        <v>81</v>
      </c>
      <c r="G38269" s="3" t="s">
        <v>499</v>
      </c>
      <c r="H38269" s="3" t="s">
        <v>809</v>
      </c>
      <c r="I38269" s="3" t="s">
        <v>924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25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4</v>
      </c>
      <c r="E38270" s="1" t="s">
        <v>205</v>
      </c>
      <c r="F38270" s="1" t="s">
        <v>143</v>
      </c>
      <c r="G38270" s="3" t="s">
        <v>558</v>
      </c>
      <c r="H38270" s="3" t="s">
        <v>840</v>
      </c>
      <c r="I38270" s="3" t="s">
        <v>984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25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4</v>
      </c>
      <c r="E38271" s="1" t="s">
        <v>205</v>
      </c>
      <c r="F38271" s="1" t="s">
        <v>82</v>
      </c>
      <c r="G38271" s="3" t="s">
        <v>500</v>
      </c>
      <c r="H38271" s="3" t="s">
        <v>824</v>
      </c>
      <c r="I38271" s="3" t="s">
        <v>925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25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4</v>
      </c>
      <c r="E38272" s="1" t="s">
        <v>205</v>
      </c>
      <c r="F38272" s="1" t="s">
        <v>144</v>
      </c>
      <c r="G38272" s="3" t="s">
        <v>559</v>
      </c>
      <c r="H38272" s="3" t="s">
        <v>807</v>
      </c>
      <c r="I38272" s="3" t="s">
        <v>985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25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4</v>
      </c>
      <c r="E38273" s="1" t="s">
        <v>205</v>
      </c>
      <c r="F38273" s="1" t="s">
        <v>83</v>
      </c>
      <c r="G38273" s="3" t="s">
        <v>501</v>
      </c>
      <c r="H38273" s="3" t="s">
        <v>819</v>
      </c>
      <c r="I38273" s="3" t="s">
        <v>926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25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4</v>
      </c>
      <c r="E38274" s="1" t="s">
        <v>205</v>
      </c>
      <c r="F38274" s="1" t="s">
        <v>146</v>
      </c>
      <c r="G38274" s="3" t="s">
        <v>561</v>
      </c>
      <c r="H38274" s="3" t="s">
        <v>844</v>
      </c>
      <c r="I38274" s="3" t="s">
        <v>987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25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4</v>
      </c>
      <c r="E38275" s="1" t="s">
        <v>205</v>
      </c>
      <c r="F38275" s="1" t="s">
        <v>147</v>
      </c>
      <c r="G38275" s="3" t="s">
        <v>562</v>
      </c>
      <c r="H38275" s="3" t="s">
        <v>849</v>
      </c>
      <c r="I38275" s="3" t="s">
        <v>988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25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4</v>
      </c>
      <c r="E38276" s="1" t="s">
        <v>205</v>
      </c>
      <c r="F38276" s="1" t="s">
        <v>85</v>
      </c>
      <c r="G38276" s="3" t="s">
        <v>503</v>
      </c>
      <c r="H38276" s="3" t="s">
        <v>832</v>
      </c>
      <c r="I38276" s="3" t="s">
        <v>928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25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4</v>
      </c>
      <c r="E38277" s="1" t="s">
        <v>205</v>
      </c>
      <c r="F38277" s="1" t="s">
        <v>148</v>
      </c>
      <c r="G38277" s="3" t="s">
        <v>563</v>
      </c>
      <c r="H38277" s="3" t="s">
        <v>839</v>
      </c>
      <c r="I38277" s="3" t="s">
        <v>989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25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4</v>
      </c>
      <c r="E38278" s="1" t="s">
        <v>205</v>
      </c>
      <c r="F38278" s="1" t="s">
        <v>86</v>
      </c>
      <c r="G38278" s="3" t="s">
        <v>504</v>
      </c>
      <c r="H38278" s="3" t="s">
        <v>815</v>
      </c>
      <c r="I38278" s="3" t="s">
        <v>929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25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4</v>
      </c>
      <c r="E38279" s="1" t="s">
        <v>205</v>
      </c>
      <c r="F38279" s="1" t="s">
        <v>87</v>
      </c>
      <c r="G38279" s="3" t="s">
        <v>505</v>
      </c>
      <c r="H38279" s="3" t="s">
        <v>820</v>
      </c>
      <c r="I38279" s="3" t="s">
        <v>930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25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4</v>
      </c>
      <c r="E38280" s="1" t="s">
        <v>205</v>
      </c>
      <c r="F38280" s="1" t="s">
        <v>149</v>
      </c>
      <c r="G38280" s="3" t="s">
        <v>564</v>
      </c>
      <c r="H38280" s="3" t="s">
        <v>828</v>
      </c>
      <c r="I38280" s="3" t="s">
        <v>990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25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4</v>
      </c>
      <c r="E38281" s="1" t="s">
        <v>205</v>
      </c>
      <c r="F38281" s="1" t="s">
        <v>150</v>
      </c>
      <c r="G38281" s="3" t="s">
        <v>510</v>
      </c>
      <c r="H38281" s="3" t="s">
        <v>842</v>
      </c>
      <c r="I38281" s="3" t="s">
        <v>991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25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4</v>
      </c>
      <c r="E38282" s="1" t="s">
        <v>205</v>
      </c>
      <c r="F38282" s="1" t="s">
        <v>89</v>
      </c>
      <c r="G38282" s="3" t="s">
        <v>507</v>
      </c>
      <c r="H38282" s="3" t="s">
        <v>804</v>
      </c>
      <c r="I38282" s="3" t="s">
        <v>932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25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4</v>
      </c>
      <c r="E38283" s="1" t="s">
        <v>205</v>
      </c>
      <c r="F38283" s="1" t="s">
        <v>151</v>
      </c>
      <c r="G38283" s="3" t="s">
        <v>565</v>
      </c>
      <c r="H38283" s="3" t="s">
        <v>850</v>
      </c>
      <c r="I38283" s="3" t="s">
        <v>992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25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4</v>
      </c>
      <c r="E38284" s="1" t="s">
        <v>205</v>
      </c>
      <c r="F38284" s="1" t="s">
        <v>90</v>
      </c>
      <c r="G38284" s="3" t="s">
        <v>508</v>
      </c>
      <c r="H38284" s="3" t="s">
        <v>804</v>
      </c>
      <c r="I38284" s="3" t="s">
        <v>933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25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4</v>
      </c>
      <c r="E38285" s="1" t="s">
        <v>205</v>
      </c>
      <c r="F38285" s="1" t="s">
        <v>152</v>
      </c>
      <c r="G38285" s="3" t="s">
        <v>566</v>
      </c>
      <c r="H38285" s="3" t="s">
        <v>828</v>
      </c>
      <c r="I38285" s="3" t="s">
        <v>993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25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4</v>
      </c>
      <c r="E38286" s="1" t="s">
        <v>205</v>
      </c>
      <c r="F38286" s="1" t="s">
        <v>92</v>
      </c>
      <c r="G38286" s="3" t="s">
        <v>510</v>
      </c>
      <c r="H38286" s="3" t="s">
        <v>813</v>
      </c>
      <c r="I38286" s="3" t="s">
        <v>935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4</v>
      </c>
      <c r="E38287" s="1" t="s">
        <v>205</v>
      </c>
      <c r="F38287" s="1" t="s">
        <v>93</v>
      </c>
      <c r="G38287" s="3" t="s">
        <v>511</v>
      </c>
      <c r="H38287" s="3" t="s">
        <v>811</v>
      </c>
      <c r="I38287" s="3" t="s">
        <v>936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25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4</v>
      </c>
      <c r="E38288" s="1" t="s">
        <v>205</v>
      </c>
      <c r="F38288" s="1" t="s">
        <v>94</v>
      </c>
      <c r="G38288" s="3" t="s">
        <v>512</v>
      </c>
      <c r="H38288" s="3" t="s">
        <v>820</v>
      </c>
      <c r="I38288" s="3" t="s">
        <v>937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25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4</v>
      </c>
      <c r="E38289" s="1" t="s">
        <v>205</v>
      </c>
      <c r="F38289" s="1" t="s">
        <v>155</v>
      </c>
      <c r="G38289" s="3" t="s">
        <v>569</v>
      </c>
      <c r="H38289" s="3" t="s">
        <v>847</v>
      </c>
      <c r="I38289" s="3" t="s">
        <v>996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25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4</v>
      </c>
      <c r="E38290" s="1" t="s">
        <v>205</v>
      </c>
      <c r="F38290" s="1" t="s">
        <v>96</v>
      </c>
      <c r="G38290" s="3" t="s">
        <v>514</v>
      </c>
      <c r="H38290" s="3" t="s">
        <v>808</v>
      </c>
      <c r="I38290" s="3" t="s">
        <v>939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25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4</v>
      </c>
      <c r="E38291" s="1" t="s">
        <v>205</v>
      </c>
      <c r="F38291" s="1" t="s">
        <v>156</v>
      </c>
      <c r="G38291" s="3" t="s">
        <v>570</v>
      </c>
      <c r="H38291" s="3" t="s">
        <v>828</v>
      </c>
      <c r="I38291" s="3" t="s">
        <v>997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25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4</v>
      </c>
      <c r="E38292" s="1" t="s">
        <v>205</v>
      </c>
      <c r="F38292" s="1" t="s">
        <v>157</v>
      </c>
      <c r="G38292" s="3" t="s">
        <v>571</v>
      </c>
      <c r="H38292" s="3" t="s">
        <v>839</v>
      </c>
      <c r="I38292" s="3" t="s">
        <v>998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25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4</v>
      </c>
      <c r="E38293" s="1" t="s">
        <v>205</v>
      </c>
      <c r="F38293" s="1" t="s">
        <v>158</v>
      </c>
      <c r="G38293" s="3" t="s">
        <v>572</v>
      </c>
      <c r="H38293" s="3" t="s">
        <v>810</v>
      </c>
      <c r="I38293" s="3" t="s">
        <v>999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25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4</v>
      </c>
      <c r="E38294" s="1" t="s">
        <v>205</v>
      </c>
      <c r="F38294" s="1" t="s">
        <v>97</v>
      </c>
      <c r="G38294" s="3" t="s">
        <v>515</v>
      </c>
      <c r="H38294" s="3" t="s">
        <v>805</v>
      </c>
      <c r="I38294" s="3" t="s">
        <v>940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25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4</v>
      </c>
      <c r="E38295" s="1" t="s">
        <v>205</v>
      </c>
      <c r="F38295" s="1" t="s">
        <v>160</v>
      </c>
      <c r="G38295" s="3" t="s">
        <v>574</v>
      </c>
      <c r="H38295" s="3" t="s">
        <v>830</v>
      </c>
      <c r="I38295" s="3" t="s">
        <v>1001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25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4</v>
      </c>
      <c r="E38296" s="1" t="s">
        <v>205</v>
      </c>
      <c r="F38296" s="1" t="s">
        <v>161</v>
      </c>
      <c r="G38296" s="3" t="s">
        <v>575</v>
      </c>
      <c r="H38296" s="3" t="s">
        <v>843</v>
      </c>
      <c r="I38296" s="3" t="s">
        <v>1002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25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4</v>
      </c>
      <c r="E38297" s="1" t="s">
        <v>205</v>
      </c>
      <c r="F38297" s="1" t="s">
        <v>162</v>
      </c>
      <c r="G38297" s="3" t="s">
        <v>576</v>
      </c>
      <c r="H38297" s="3" t="s">
        <v>839</v>
      </c>
      <c r="I38297" s="3" t="s">
        <v>1003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25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4</v>
      </c>
      <c r="E38298" s="1" t="s">
        <v>205</v>
      </c>
      <c r="F38298" s="1" t="s">
        <v>163</v>
      </c>
      <c r="G38298" s="3" t="s">
        <v>577</v>
      </c>
      <c r="H38298" s="3" t="s">
        <v>839</v>
      </c>
      <c r="I38298" s="3" t="s">
        <v>1004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25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4</v>
      </c>
      <c r="E38299" s="1" t="s">
        <v>205</v>
      </c>
      <c r="F38299" s="1" t="s">
        <v>164</v>
      </c>
      <c r="G38299" s="3" t="s">
        <v>578</v>
      </c>
      <c r="H38299" s="3" t="s">
        <v>851</v>
      </c>
      <c r="I38299" s="3" t="s">
        <v>1005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4</v>
      </c>
      <c r="E38300" s="1" t="s">
        <v>205</v>
      </c>
      <c r="F38300" s="1" t="s">
        <v>165</v>
      </c>
      <c r="G38300" s="3" t="s">
        <v>579</v>
      </c>
      <c r="H38300" s="3" t="s">
        <v>852</v>
      </c>
      <c r="I38300" s="3" t="s">
        <v>1006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25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4</v>
      </c>
      <c r="E38301" s="1" t="s">
        <v>205</v>
      </c>
      <c r="F38301" s="1" t="s">
        <v>166</v>
      </c>
      <c r="G38301" s="3" t="s">
        <v>580</v>
      </c>
      <c r="H38301" s="3" t="s">
        <v>839</v>
      </c>
      <c r="I38301" s="3" t="s">
        <v>1007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25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4</v>
      </c>
      <c r="E38302" s="1" t="s">
        <v>205</v>
      </c>
      <c r="F38302" s="1" t="s">
        <v>167</v>
      </c>
      <c r="G38302" s="3" t="s">
        <v>581</v>
      </c>
      <c r="H38302" s="3" t="s">
        <v>839</v>
      </c>
      <c r="I38302" s="3" t="s">
        <v>1008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25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4</v>
      </c>
      <c r="E38303" s="1" t="s">
        <v>205</v>
      </c>
      <c r="F38303" s="1" t="s">
        <v>168</v>
      </c>
      <c r="G38303" s="3" t="s">
        <v>582</v>
      </c>
      <c r="H38303" s="3" t="s">
        <v>828</v>
      </c>
      <c r="I38303" s="3" t="s">
        <v>1009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25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4</v>
      </c>
      <c r="E38304" s="1" t="s">
        <v>205</v>
      </c>
      <c r="F38304" s="1" t="s">
        <v>100</v>
      </c>
      <c r="G38304" s="3" t="s">
        <v>518</v>
      </c>
      <c r="H38304" s="3" t="s">
        <v>831</v>
      </c>
      <c r="I38304" s="3" t="s">
        <v>943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25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4</v>
      </c>
      <c r="E38305" s="1" t="s">
        <v>205</v>
      </c>
      <c r="F38305" s="1" t="s">
        <v>169</v>
      </c>
      <c r="G38305" s="3" t="s">
        <v>583</v>
      </c>
      <c r="H38305" s="3" t="s">
        <v>853</v>
      </c>
      <c r="I38305" s="3" t="s">
        <v>1010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25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4</v>
      </c>
      <c r="E38306" s="1" t="s">
        <v>205</v>
      </c>
      <c r="F38306" s="1" t="s">
        <v>170</v>
      </c>
      <c r="G38306" s="3" t="s">
        <v>584</v>
      </c>
      <c r="H38306" s="3" t="s">
        <v>853</v>
      </c>
      <c r="I38306" s="3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4</v>
      </c>
      <c r="E38307" s="1" t="s">
        <v>205</v>
      </c>
      <c r="F38307" s="1" t="s">
        <v>101</v>
      </c>
      <c r="G38307" s="3" t="s">
        <v>519</v>
      </c>
      <c r="H38307" s="3" t="s">
        <v>808</v>
      </c>
      <c r="I38307" s="3" t="s">
        <v>944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4</v>
      </c>
      <c r="E38308" s="1" t="s">
        <v>205</v>
      </c>
      <c r="F38308" s="1" t="s">
        <v>218</v>
      </c>
      <c r="G38308" s="3" t="s">
        <v>624</v>
      </c>
      <c r="H38308" s="3" t="s">
        <v>828</v>
      </c>
      <c r="I38308" s="3" t="s">
        <v>1052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25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4</v>
      </c>
      <c r="E38309" s="1" t="s">
        <v>205</v>
      </c>
      <c r="F38309" s="1" t="s">
        <v>171</v>
      </c>
      <c r="G38309" s="3" t="s">
        <v>585</v>
      </c>
      <c r="H38309" s="3" t="s">
        <v>828</v>
      </c>
      <c r="I38309" s="3" t="s">
        <v>1012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25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4</v>
      </c>
      <c r="E38310" s="1" t="s">
        <v>205</v>
      </c>
      <c r="F38310" s="1" t="s">
        <v>172</v>
      </c>
      <c r="G38310" s="3" t="s">
        <v>586</v>
      </c>
      <c r="H38310" s="3" t="s">
        <v>849</v>
      </c>
      <c r="I38310" s="3" t="s">
        <v>1013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25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4</v>
      </c>
      <c r="E38311" s="1" t="s">
        <v>205</v>
      </c>
      <c r="F38311" s="1" t="s">
        <v>173</v>
      </c>
      <c r="G38311" s="3" t="s">
        <v>587</v>
      </c>
      <c r="H38311" s="3" t="s">
        <v>850</v>
      </c>
      <c r="I38311" s="3" t="s">
        <v>1014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4</v>
      </c>
      <c r="E38312" s="1" t="s">
        <v>205</v>
      </c>
      <c r="F38312" s="1" t="s">
        <v>174</v>
      </c>
      <c r="G38312" s="3" t="s">
        <v>588</v>
      </c>
      <c r="H38312" s="3" t="s">
        <v>828</v>
      </c>
      <c r="I38312" s="3" t="s">
        <v>1015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25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9</v>
      </c>
      <c r="E38313" s="1" t="s">
        <v>420</v>
      </c>
      <c r="F38313" s="1" t="s">
        <v>109</v>
      </c>
      <c r="G38313" s="3" t="s">
        <v>524</v>
      </c>
      <c r="H38313" s="3" t="s">
        <v>835</v>
      </c>
      <c r="I38313" s="3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9</v>
      </c>
      <c r="E38314" s="1" t="s">
        <v>420</v>
      </c>
      <c r="F38314" s="1" t="s">
        <v>17</v>
      </c>
      <c r="G38314" s="3" t="s">
        <v>440</v>
      </c>
      <c r="H38314" s="3" t="s">
        <v>807</v>
      </c>
      <c r="I38314" s="3" t="s">
        <v>860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9</v>
      </c>
      <c r="E38315" s="1" t="s">
        <v>420</v>
      </c>
      <c r="F38315" s="1" t="s">
        <v>230</v>
      </c>
      <c r="G38315" s="3" t="s">
        <v>632</v>
      </c>
      <c r="H38315" s="3" t="s">
        <v>810</v>
      </c>
      <c r="I38315" s="3" t="s">
        <v>1060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9</v>
      </c>
      <c r="E38316" s="1" t="s">
        <v>420</v>
      </c>
      <c r="F38316" s="1" t="s">
        <v>27</v>
      </c>
      <c r="G38316" s="3" t="s">
        <v>449</v>
      </c>
      <c r="H38316" s="3" t="s">
        <v>814</v>
      </c>
      <c r="I38316" s="3" t="s">
        <v>870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9</v>
      </c>
      <c r="E38317" s="1" t="s">
        <v>420</v>
      </c>
      <c r="F38317" s="1" t="s">
        <v>277</v>
      </c>
      <c r="G38317" s="3" t="s">
        <v>672</v>
      </c>
      <c r="H38317" s="3" t="s">
        <v>810</v>
      </c>
      <c r="I38317" s="3" t="s">
        <v>1103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25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9</v>
      </c>
      <c r="E38318" s="1" t="s">
        <v>420</v>
      </c>
      <c r="F38318" s="1" t="s">
        <v>208</v>
      </c>
      <c r="G38318" s="3" t="s">
        <v>616</v>
      </c>
      <c r="H38318" s="3" t="s">
        <v>807</v>
      </c>
      <c r="I38318" s="3" t="s">
        <v>1043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9</v>
      </c>
      <c r="E38319" s="1" t="s">
        <v>420</v>
      </c>
      <c r="F38319" s="1" t="s">
        <v>278</v>
      </c>
      <c r="G38319" s="3" t="s">
        <v>673</v>
      </c>
      <c r="H38319" s="3" t="s">
        <v>810</v>
      </c>
      <c r="I38319" s="3" t="s">
        <v>1104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9</v>
      </c>
      <c r="E38320" s="1" t="s">
        <v>420</v>
      </c>
      <c r="F38320" s="1" t="s">
        <v>281</v>
      </c>
      <c r="G38320" s="3" t="s">
        <v>675</v>
      </c>
      <c r="H38320" s="3" t="s">
        <v>810</v>
      </c>
      <c r="I38320" s="3" t="s">
        <v>1107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9</v>
      </c>
      <c r="E38321" s="1" t="s">
        <v>420</v>
      </c>
      <c r="F38321" s="1" t="s">
        <v>119</v>
      </c>
      <c r="G38321" s="3" t="s">
        <v>534</v>
      </c>
      <c r="H38321" s="3" t="s">
        <v>828</v>
      </c>
      <c r="I38321" s="3" t="s">
        <v>960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9</v>
      </c>
      <c r="E38322" s="1" t="s">
        <v>420</v>
      </c>
      <c r="F38322" s="1" t="s">
        <v>121</v>
      </c>
      <c r="G38322" s="3" t="s">
        <v>536</v>
      </c>
      <c r="H38322" s="3" t="s">
        <v>810</v>
      </c>
      <c r="I38322" s="3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9</v>
      </c>
      <c r="E38323" s="1" t="s">
        <v>420</v>
      </c>
      <c r="F38323" s="1" t="s">
        <v>210</v>
      </c>
      <c r="G38323" s="3" t="s">
        <v>618</v>
      </c>
      <c r="H38323" s="3" t="s">
        <v>854</v>
      </c>
      <c r="I38323" s="3" t="s">
        <v>1045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25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9</v>
      </c>
      <c r="E38324" s="1" t="s">
        <v>420</v>
      </c>
      <c r="F38324" s="1" t="s">
        <v>58</v>
      </c>
      <c r="G38324" s="3" t="s">
        <v>479</v>
      </c>
      <c r="H38324" s="3" t="s">
        <v>829</v>
      </c>
      <c r="I38324" s="3" t="s">
        <v>901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25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9</v>
      </c>
      <c r="E38325" s="1" t="s">
        <v>420</v>
      </c>
      <c r="F38325" s="1" t="s">
        <v>286</v>
      </c>
      <c r="G38325" s="3" t="s">
        <v>680</v>
      </c>
      <c r="H38325" s="3" t="s">
        <v>810</v>
      </c>
      <c r="I38325" s="3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9</v>
      </c>
      <c r="E38326" s="1" t="s">
        <v>420</v>
      </c>
      <c r="F38326" s="1" t="s">
        <v>407</v>
      </c>
      <c r="G38326" s="3" t="s">
        <v>783</v>
      </c>
      <c r="H38326" s="3" t="s">
        <v>835</v>
      </c>
      <c r="I38326" s="3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9</v>
      </c>
      <c r="E38327" s="1" t="s">
        <v>420</v>
      </c>
      <c r="F38327" s="1" t="s">
        <v>224</v>
      </c>
      <c r="G38327" s="3" t="s">
        <v>628</v>
      </c>
      <c r="H38327" s="3" t="s">
        <v>810</v>
      </c>
      <c r="I38327" s="3" t="s">
        <v>1056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25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9</v>
      </c>
      <c r="E38328" s="1" t="s">
        <v>420</v>
      </c>
      <c r="F38328" s="1" t="s">
        <v>213</v>
      </c>
      <c r="G38328" s="3" t="s">
        <v>620</v>
      </c>
      <c r="H38328" s="3" t="s">
        <v>814</v>
      </c>
      <c r="I38328" s="3" t="s">
        <v>1048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9</v>
      </c>
      <c r="E38329" s="1" t="s">
        <v>420</v>
      </c>
      <c r="F38329" s="1" t="s">
        <v>129</v>
      </c>
      <c r="G38329" s="3" t="s">
        <v>544</v>
      </c>
      <c r="H38329" s="3" t="s">
        <v>810</v>
      </c>
      <c r="I38329" s="3" t="s">
        <v>970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25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9</v>
      </c>
      <c r="E38330" s="1" t="s">
        <v>420</v>
      </c>
      <c r="F38330" s="1" t="s">
        <v>130</v>
      </c>
      <c r="G38330" s="3" t="s">
        <v>545</v>
      </c>
      <c r="H38330" s="3" t="s">
        <v>845</v>
      </c>
      <c r="I38330" s="3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9</v>
      </c>
      <c r="E38331" s="1" t="s">
        <v>420</v>
      </c>
      <c r="F38331" s="1" t="s">
        <v>214</v>
      </c>
      <c r="G38331" s="3" t="s">
        <v>621</v>
      </c>
      <c r="H38331" s="3" t="s">
        <v>829</v>
      </c>
      <c r="I38331" s="3" t="s">
        <v>1049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25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9</v>
      </c>
      <c r="E38332" s="1" t="s">
        <v>420</v>
      </c>
      <c r="F38332" s="1" t="s">
        <v>289</v>
      </c>
      <c r="G38332" s="3" t="s">
        <v>683</v>
      </c>
      <c r="H38332" s="3" t="s">
        <v>810</v>
      </c>
      <c r="I38332" s="3" t="s">
        <v>1115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25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9</v>
      </c>
      <c r="E38333" s="1" t="s">
        <v>420</v>
      </c>
      <c r="F38333" s="1" t="s">
        <v>290</v>
      </c>
      <c r="G38333" s="3" t="s">
        <v>684</v>
      </c>
      <c r="H38333" s="3" t="s">
        <v>807</v>
      </c>
      <c r="I38333" s="3" t="s">
        <v>1116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9</v>
      </c>
      <c r="E38334" s="1" t="s">
        <v>420</v>
      </c>
      <c r="F38334" s="1" t="s">
        <v>71</v>
      </c>
      <c r="G38334" s="3" t="s">
        <v>490</v>
      </c>
      <c r="H38334" s="3" t="s">
        <v>807</v>
      </c>
      <c r="I38334" s="3" t="s">
        <v>914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9</v>
      </c>
      <c r="E38335" s="1" t="s">
        <v>420</v>
      </c>
      <c r="F38335" s="1" t="s">
        <v>137</v>
      </c>
      <c r="G38335" s="3" t="s">
        <v>552</v>
      </c>
      <c r="H38335" s="3" t="s">
        <v>834</v>
      </c>
      <c r="I38335" s="3" t="s">
        <v>978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9</v>
      </c>
      <c r="E38336" s="1" t="s">
        <v>420</v>
      </c>
      <c r="F38336" s="1" t="s">
        <v>247</v>
      </c>
      <c r="G38336" s="3" t="s">
        <v>647</v>
      </c>
      <c r="H38336" s="3" t="s">
        <v>810</v>
      </c>
      <c r="I38336" s="3" t="s">
        <v>1077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25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9</v>
      </c>
      <c r="E38337" s="1" t="s">
        <v>420</v>
      </c>
      <c r="F38337" s="1" t="s">
        <v>292</v>
      </c>
      <c r="G38337" s="3" t="s">
        <v>686</v>
      </c>
      <c r="H38337" s="3" t="s">
        <v>810</v>
      </c>
      <c r="I38337" s="3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9</v>
      </c>
      <c r="E38338" s="1" t="s">
        <v>420</v>
      </c>
      <c r="F38338" s="1" t="s">
        <v>74</v>
      </c>
      <c r="G38338" s="3" t="s">
        <v>492</v>
      </c>
      <c r="H38338" s="3" t="s">
        <v>831</v>
      </c>
      <c r="I38338" s="3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9</v>
      </c>
      <c r="E38339" s="1" t="s">
        <v>420</v>
      </c>
      <c r="F38339" s="1" t="s">
        <v>75</v>
      </c>
      <c r="G38339" s="3" t="s">
        <v>493</v>
      </c>
      <c r="H38339" s="3" t="s">
        <v>816</v>
      </c>
      <c r="I38339" s="3" t="s">
        <v>918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9</v>
      </c>
      <c r="E38340" s="1" t="s">
        <v>420</v>
      </c>
      <c r="F38340" s="1" t="s">
        <v>140</v>
      </c>
      <c r="G38340" s="3" t="s">
        <v>555</v>
      </c>
      <c r="H38340" s="3" t="s">
        <v>810</v>
      </c>
      <c r="I38340" s="3" t="s">
        <v>981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25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9</v>
      </c>
      <c r="E38341" s="1" t="s">
        <v>420</v>
      </c>
      <c r="F38341" s="1" t="s">
        <v>78</v>
      </c>
      <c r="G38341" s="3" t="s">
        <v>496</v>
      </c>
      <c r="H38341" s="3" t="s">
        <v>815</v>
      </c>
      <c r="I38341" s="3" t="s">
        <v>921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9</v>
      </c>
      <c r="E38342" s="1" t="s">
        <v>420</v>
      </c>
      <c r="F38342" s="1" t="s">
        <v>79</v>
      </c>
      <c r="G38342" s="3" t="s">
        <v>497</v>
      </c>
      <c r="H38342" s="3" t="s">
        <v>807</v>
      </c>
      <c r="I38342" s="3" t="s">
        <v>922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25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9</v>
      </c>
      <c r="E38343" s="1" t="s">
        <v>420</v>
      </c>
      <c r="F38343" s="1" t="s">
        <v>80</v>
      </c>
      <c r="G38343" s="3" t="s">
        <v>498</v>
      </c>
      <c r="H38343" s="3" t="s">
        <v>814</v>
      </c>
      <c r="I38343" s="3" t="s">
        <v>923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9</v>
      </c>
      <c r="E38344" s="1" t="s">
        <v>420</v>
      </c>
      <c r="F38344" s="1" t="s">
        <v>147</v>
      </c>
      <c r="G38344" s="3" t="s">
        <v>562</v>
      </c>
      <c r="H38344" s="3" t="s">
        <v>849</v>
      </c>
      <c r="I38344" s="3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9</v>
      </c>
      <c r="E38345" s="1" t="s">
        <v>420</v>
      </c>
      <c r="F38345" s="1" t="s">
        <v>86</v>
      </c>
      <c r="G38345" s="3" t="s">
        <v>504</v>
      </c>
      <c r="H38345" s="3" t="s">
        <v>815</v>
      </c>
      <c r="I38345" s="3" t="s">
        <v>929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25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9</v>
      </c>
      <c r="E38346" s="1" t="s">
        <v>420</v>
      </c>
      <c r="F38346" s="1" t="s">
        <v>254</v>
      </c>
      <c r="G38346" s="3" t="s">
        <v>654</v>
      </c>
      <c r="H38346" s="3" t="s">
        <v>815</v>
      </c>
      <c r="I38346" s="3" t="s">
        <v>1084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9</v>
      </c>
      <c r="E38347" s="1" t="s">
        <v>420</v>
      </c>
      <c r="F38347" s="1" t="s">
        <v>152</v>
      </c>
      <c r="G38347" s="3" t="s">
        <v>566</v>
      </c>
      <c r="H38347" s="3" t="s">
        <v>828</v>
      </c>
      <c r="I38347" s="3" t="s">
        <v>993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9</v>
      </c>
      <c r="E38348" s="1" t="s">
        <v>420</v>
      </c>
      <c r="F38348" s="1" t="s">
        <v>99</v>
      </c>
      <c r="G38348" s="3" t="s">
        <v>517</v>
      </c>
      <c r="H38348" s="3" t="s">
        <v>807</v>
      </c>
      <c r="I38348" s="3" t="s">
        <v>942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9</v>
      </c>
      <c r="E38349" s="1" t="s">
        <v>420</v>
      </c>
      <c r="F38349" s="1" t="s">
        <v>172</v>
      </c>
      <c r="G38349" s="3" t="s">
        <v>586</v>
      </c>
      <c r="H38349" s="3" t="s">
        <v>849</v>
      </c>
      <c r="I38349" s="3" t="s">
        <v>1013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9</v>
      </c>
      <c r="E38350" s="1" t="s">
        <v>420</v>
      </c>
      <c r="F38350" s="1" t="s">
        <v>104</v>
      </c>
      <c r="G38350" s="3" t="s">
        <v>522</v>
      </c>
      <c r="H38350" s="3" t="s">
        <v>816</v>
      </c>
      <c r="I38350" s="3" t="s">
        <v>947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25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9</v>
      </c>
      <c r="E38351" s="1" t="s">
        <v>420</v>
      </c>
      <c r="F38351" s="1" t="s">
        <v>174</v>
      </c>
      <c r="G38351" s="3" t="s">
        <v>588</v>
      </c>
      <c r="H38351" s="3" t="s">
        <v>828</v>
      </c>
      <c r="I38351" s="3" t="s">
        <v>1015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9</v>
      </c>
      <c r="E38352" s="1" t="s">
        <v>420</v>
      </c>
      <c r="F38352" s="1" t="s">
        <v>106</v>
      </c>
      <c r="G38352" s="3" t="s">
        <v>476</v>
      </c>
      <c r="H38352" s="3" t="s">
        <v>834</v>
      </c>
      <c r="I38352" s="3" t="s">
        <v>949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9</v>
      </c>
      <c r="E38353" s="1" t="s">
        <v>220</v>
      </c>
      <c r="F38353" s="1" t="s">
        <v>109</v>
      </c>
      <c r="G38353" s="3" t="s">
        <v>524</v>
      </c>
      <c r="H38353" s="3" t="s">
        <v>835</v>
      </c>
      <c r="I38353" s="3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9</v>
      </c>
      <c r="E38354" s="1" t="s">
        <v>220</v>
      </c>
      <c r="F38354" s="1" t="s">
        <v>19</v>
      </c>
      <c r="G38354" s="3" t="s">
        <v>438</v>
      </c>
      <c r="H38354" s="3" t="s">
        <v>808</v>
      </c>
      <c r="I38354" s="3" t="s">
        <v>862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9</v>
      </c>
      <c r="E38355" s="1" t="s">
        <v>220</v>
      </c>
      <c r="F38355" s="1" t="s">
        <v>20</v>
      </c>
      <c r="G38355" s="3" t="s">
        <v>442</v>
      </c>
      <c r="H38355" s="3" t="s">
        <v>805</v>
      </c>
      <c r="I38355" s="3" t="s">
        <v>863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25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9</v>
      </c>
      <c r="E38356" s="1" t="s">
        <v>220</v>
      </c>
      <c r="F38356" s="1" t="s">
        <v>22</v>
      </c>
      <c r="G38356" s="3" t="s">
        <v>444</v>
      </c>
      <c r="H38356" s="3" t="s">
        <v>810</v>
      </c>
      <c r="I38356" s="3" t="s">
        <v>865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25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9</v>
      </c>
      <c r="E38357" s="1" t="s">
        <v>220</v>
      </c>
      <c r="F38357" s="1" t="s">
        <v>112</v>
      </c>
      <c r="G38357" s="3" t="s">
        <v>527</v>
      </c>
      <c r="H38357" s="3" t="s">
        <v>837</v>
      </c>
      <c r="I38357" s="3" t="s">
        <v>953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25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9</v>
      </c>
      <c r="E38358" s="1" t="s">
        <v>220</v>
      </c>
      <c r="F38358" s="1" t="s">
        <v>206</v>
      </c>
      <c r="G38358" s="3" t="s">
        <v>614</v>
      </c>
      <c r="H38358" s="3" t="s">
        <v>840</v>
      </c>
      <c r="I38358" s="3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9</v>
      </c>
      <c r="E38359" s="1" t="s">
        <v>220</v>
      </c>
      <c r="F38359" s="1" t="s">
        <v>207</v>
      </c>
      <c r="G38359" s="3" t="s">
        <v>615</v>
      </c>
      <c r="H38359" s="3" t="s">
        <v>854</v>
      </c>
      <c r="I38359" s="3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9</v>
      </c>
      <c r="E38360" s="1" t="s">
        <v>220</v>
      </c>
      <c r="F38360" s="1" t="s">
        <v>221</v>
      </c>
      <c r="G38360" s="3" t="s">
        <v>625</v>
      </c>
      <c r="H38360" s="3" t="s">
        <v>831</v>
      </c>
      <c r="I38360" s="3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9</v>
      </c>
      <c r="E38361" s="1" t="s">
        <v>220</v>
      </c>
      <c r="F38361" s="1" t="s">
        <v>28</v>
      </c>
      <c r="G38361" s="3" t="s">
        <v>450</v>
      </c>
      <c r="H38361" s="3" t="s">
        <v>815</v>
      </c>
      <c r="I38361" s="3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9</v>
      </c>
      <c r="E38362" s="1" t="s">
        <v>220</v>
      </c>
      <c r="F38362" s="1" t="s">
        <v>29</v>
      </c>
      <c r="G38362" s="3" t="s">
        <v>451</v>
      </c>
      <c r="H38362" s="3" t="s">
        <v>816</v>
      </c>
      <c r="I38362" s="3" t="s">
        <v>872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9</v>
      </c>
      <c r="E38363" s="1" t="s">
        <v>220</v>
      </c>
      <c r="F38363" s="1" t="s">
        <v>30</v>
      </c>
      <c r="G38363" s="3" t="s">
        <v>452</v>
      </c>
      <c r="H38363" s="3" t="s">
        <v>806</v>
      </c>
      <c r="I38363" s="3" t="s">
        <v>873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9</v>
      </c>
      <c r="E38364" s="1" t="s">
        <v>220</v>
      </c>
      <c r="F38364" s="1" t="s">
        <v>32</v>
      </c>
      <c r="G38364" s="3" t="s">
        <v>454</v>
      </c>
      <c r="H38364" s="3" t="s">
        <v>817</v>
      </c>
      <c r="I38364" s="3" t="s">
        <v>875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9</v>
      </c>
      <c r="E38365" s="1" t="s">
        <v>220</v>
      </c>
      <c r="F38365" s="1" t="s">
        <v>33</v>
      </c>
      <c r="G38365" s="3" t="s">
        <v>455</v>
      </c>
      <c r="H38365" s="3" t="s">
        <v>808</v>
      </c>
      <c r="I38365" s="3" t="s">
        <v>876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25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9</v>
      </c>
      <c r="E38366" s="1" t="s">
        <v>220</v>
      </c>
      <c r="F38366" s="1" t="s">
        <v>34</v>
      </c>
      <c r="G38366" s="3" t="s">
        <v>456</v>
      </c>
      <c r="H38366" s="3" t="s">
        <v>818</v>
      </c>
      <c r="I38366" s="3" t="s">
        <v>877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9</v>
      </c>
      <c r="E38367" s="1" t="s">
        <v>220</v>
      </c>
      <c r="F38367" s="1" t="s">
        <v>115</v>
      </c>
      <c r="G38367" s="3" t="s">
        <v>530</v>
      </c>
      <c r="H38367" s="3" t="s">
        <v>840</v>
      </c>
      <c r="I38367" s="3" t="s">
        <v>956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25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9</v>
      </c>
      <c r="E38368" s="1" t="s">
        <v>220</v>
      </c>
      <c r="F38368" s="1" t="s">
        <v>38</v>
      </c>
      <c r="G38368" s="3" t="s">
        <v>460</v>
      </c>
      <c r="H38368" s="3" t="s">
        <v>819</v>
      </c>
      <c r="I38368" s="3" t="s">
        <v>881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9</v>
      </c>
      <c r="E38369" s="1" t="s">
        <v>220</v>
      </c>
      <c r="F38369" s="1" t="s">
        <v>39</v>
      </c>
      <c r="G38369" s="3" t="s">
        <v>461</v>
      </c>
      <c r="H38369" s="3" t="s">
        <v>821</v>
      </c>
      <c r="I38369" s="3" t="s">
        <v>882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25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9</v>
      </c>
      <c r="E38370" s="1" t="s">
        <v>220</v>
      </c>
      <c r="F38370" s="1" t="s">
        <v>40</v>
      </c>
      <c r="G38370" s="3" t="s">
        <v>462</v>
      </c>
      <c r="H38370" s="3" t="s">
        <v>307</v>
      </c>
      <c r="I38370" s="3" t="s">
        <v>883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25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9</v>
      </c>
      <c r="E38371" s="1" t="s">
        <v>220</v>
      </c>
      <c r="F38371" s="1" t="s">
        <v>41</v>
      </c>
      <c r="G38371" s="3" t="s">
        <v>463</v>
      </c>
      <c r="H38371" s="3" t="s">
        <v>811</v>
      </c>
      <c r="I38371" s="3" t="s">
        <v>884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25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9</v>
      </c>
      <c r="E38372" s="1" t="s">
        <v>220</v>
      </c>
      <c r="F38372" s="1" t="s">
        <v>42</v>
      </c>
      <c r="G38372" s="3" t="s">
        <v>464</v>
      </c>
      <c r="H38372" s="3" t="s">
        <v>307</v>
      </c>
      <c r="I38372" s="3" t="s">
        <v>885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9</v>
      </c>
      <c r="E38373" s="1" t="s">
        <v>220</v>
      </c>
      <c r="F38373" s="1" t="s">
        <v>116</v>
      </c>
      <c r="G38373" s="3" t="s">
        <v>531</v>
      </c>
      <c r="H38373" s="3" t="s">
        <v>841</v>
      </c>
      <c r="I38373" s="3" t="s">
        <v>957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25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9</v>
      </c>
      <c r="E38374" s="1" t="s">
        <v>220</v>
      </c>
      <c r="F38374" s="1" t="s">
        <v>45</v>
      </c>
      <c r="G38374" s="3" t="s">
        <v>466</v>
      </c>
      <c r="H38374" s="3" t="s">
        <v>307</v>
      </c>
      <c r="I38374" s="3" t="s">
        <v>888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25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9</v>
      </c>
      <c r="E38375" s="1" t="s">
        <v>220</v>
      </c>
      <c r="F38375" s="1" t="s">
        <v>48</v>
      </c>
      <c r="G38375" s="3" t="s">
        <v>469</v>
      </c>
      <c r="H38375" s="3" t="s">
        <v>823</v>
      </c>
      <c r="I38375" s="3" t="s">
        <v>891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9</v>
      </c>
      <c r="E38376" s="1" t="s">
        <v>220</v>
      </c>
      <c r="F38376" s="1" t="s">
        <v>117</v>
      </c>
      <c r="G38376" s="3" t="s">
        <v>532</v>
      </c>
      <c r="H38376" s="3" t="s">
        <v>841</v>
      </c>
      <c r="I38376" s="3" t="s">
        <v>958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25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9</v>
      </c>
      <c r="E38377" s="1" t="s">
        <v>220</v>
      </c>
      <c r="F38377" s="1" t="s">
        <v>118</v>
      </c>
      <c r="G38377" s="3" t="s">
        <v>533</v>
      </c>
      <c r="H38377" s="3" t="s">
        <v>810</v>
      </c>
      <c r="I38377" s="3" t="s">
        <v>959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25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9</v>
      </c>
      <c r="E38378" s="1" t="s">
        <v>220</v>
      </c>
      <c r="F38378" s="1" t="s">
        <v>51</v>
      </c>
      <c r="G38378" s="3" t="s">
        <v>472</v>
      </c>
      <c r="H38378" s="3" t="s">
        <v>821</v>
      </c>
      <c r="I38378" s="3" t="s">
        <v>894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25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9</v>
      </c>
      <c r="E38379" s="1" t="s">
        <v>220</v>
      </c>
      <c r="F38379" s="1" t="s">
        <v>52</v>
      </c>
      <c r="G38379" s="3" t="s">
        <v>473</v>
      </c>
      <c r="H38379" s="3" t="s">
        <v>812</v>
      </c>
      <c r="I38379" s="3" t="s">
        <v>895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25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9</v>
      </c>
      <c r="E38380" s="1" t="s">
        <v>220</v>
      </c>
      <c r="F38380" s="1" t="s">
        <v>121</v>
      </c>
      <c r="G38380" s="3" t="s">
        <v>536</v>
      </c>
      <c r="H38380" s="3" t="s">
        <v>810</v>
      </c>
      <c r="I38380" s="3" t="s">
        <v>962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25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9</v>
      </c>
      <c r="E38381" s="1" t="s">
        <v>220</v>
      </c>
      <c r="F38381" s="1" t="s">
        <v>54</v>
      </c>
      <c r="G38381" s="3" t="s">
        <v>475</v>
      </c>
      <c r="H38381" s="3" t="s">
        <v>826</v>
      </c>
      <c r="I38381" s="3" t="s">
        <v>897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25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9</v>
      </c>
      <c r="E38382" s="1" t="s">
        <v>220</v>
      </c>
      <c r="F38382" s="1" t="s">
        <v>210</v>
      </c>
      <c r="G38382" s="3" t="s">
        <v>618</v>
      </c>
      <c r="H38382" s="3" t="s">
        <v>854</v>
      </c>
      <c r="I38382" s="3" t="s">
        <v>1045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25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9</v>
      </c>
      <c r="E38383" s="1" t="s">
        <v>220</v>
      </c>
      <c r="F38383" s="1" t="s">
        <v>124</v>
      </c>
      <c r="G38383" s="3" t="s">
        <v>539</v>
      </c>
      <c r="H38383" s="3" t="s">
        <v>839</v>
      </c>
      <c r="I38383" s="3" t="s">
        <v>965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25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9</v>
      </c>
      <c r="E38384" s="1" t="s">
        <v>220</v>
      </c>
      <c r="F38384" s="1" t="s">
        <v>56</v>
      </c>
      <c r="G38384" s="3" t="s">
        <v>477</v>
      </c>
      <c r="H38384" s="3" t="s">
        <v>827</v>
      </c>
      <c r="I38384" s="3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9</v>
      </c>
      <c r="E38385" s="1" t="s">
        <v>220</v>
      </c>
      <c r="F38385" s="1" t="s">
        <v>127</v>
      </c>
      <c r="G38385" s="3" t="s">
        <v>542</v>
      </c>
      <c r="H38385" s="3" t="s">
        <v>843</v>
      </c>
      <c r="I38385" s="3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9</v>
      </c>
      <c r="E38386" s="1" t="s">
        <v>220</v>
      </c>
      <c r="F38386" s="1" t="s">
        <v>211</v>
      </c>
      <c r="G38386" s="3" t="s">
        <v>619</v>
      </c>
      <c r="H38386" s="3" t="s">
        <v>809</v>
      </c>
      <c r="I38386" s="3" t="s">
        <v>1046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25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9</v>
      </c>
      <c r="E38387" s="1" t="s">
        <v>220</v>
      </c>
      <c r="F38387" s="1" t="s">
        <v>59</v>
      </c>
      <c r="G38387" s="3" t="s">
        <v>480</v>
      </c>
      <c r="H38387" s="3" t="s">
        <v>812</v>
      </c>
      <c r="I38387" s="3" t="s">
        <v>902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9</v>
      </c>
      <c r="E38388" s="1" t="s">
        <v>220</v>
      </c>
      <c r="F38388" s="1" t="s">
        <v>224</v>
      </c>
      <c r="G38388" s="3" t="s">
        <v>628</v>
      </c>
      <c r="H38388" s="3" t="s">
        <v>810</v>
      </c>
      <c r="I38388" s="3" t="s">
        <v>1056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25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9</v>
      </c>
      <c r="E38389" s="1" t="s">
        <v>220</v>
      </c>
      <c r="F38389" s="1" t="s">
        <v>213</v>
      </c>
      <c r="G38389" s="3" t="s">
        <v>620</v>
      </c>
      <c r="H38389" s="3" t="s">
        <v>814</v>
      </c>
      <c r="I38389" s="3" t="s">
        <v>1048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9</v>
      </c>
      <c r="E38390" s="1" t="s">
        <v>220</v>
      </c>
      <c r="F38390" s="1" t="s">
        <v>129</v>
      </c>
      <c r="G38390" s="3" t="s">
        <v>544</v>
      </c>
      <c r="H38390" s="3" t="s">
        <v>810</v>
      </c>
      <c r="I38390" s="3" t="s">
        <v>970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25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9</v>
      </c>
      <c r="E38391" s="1" t="s">
        <v>220</v>
      </c>
      <c r="F38391" s="1" t="s">
        <v>130</v>
      </c>
      <c r="G38391" s="3" t="s">
        <v>545</v>
      </c>
      <c r="H38391" s="3" t="s">
        <v>845</v>
      </c>
      <c r="I38391" s="3" t="s">
        <v>971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9</v>
      </c>
      <c r="E38392" s="1" t="s">
        <v>220</v>
      </c>
      <c r="F38392" s="1" t="s">
        <v>66</v>
      </c>
      <c r="G38392" s="3" t="s">
        <v>485</v>
      </c>
      <c r="H38392" s="3" t="s">
        <v>825</v>
      </c>
      <c r="I38392" s="3" t="s">
        <v>909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25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9</v>
      </c>
      <c r="E38393" s="1" t="s">
        <v>220</v>
      </c>
      <c r="F38393" s="1" t="s">
        <v>225</v>
      </c>
      <c r="G38393" s="3" t="s">
        <v>629</v>
      </c>
      <c r="H38393" s="3" t="s">
        <v>808</v>
      </c>
      <c r="I38393" s="3" t="s">
        <v>1057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25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2</v>
      </c>
      <c r="E38394" s="1" t="s">
        <v>403</v>
      </c>
      <c r="F38394" s="1" t="s">
        <v>20</v>
      </c>
      <c r="G38394" s="3" t="s">
        <v>442</v>
      </c>
      <c r="H38394" s="3" t="s">
        <v>805</v>
      </c>
      <c r="I38394" s="3" t="s">
        <v>863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25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2</v>
      </c>
      <c r="E38395" s="1" t="s">
        <v>403</v>
      </c>
      <c r="F38395" s="1" t="s">
        <v>22</v>
      </c>
      <c r="G38395" s="3" t="s">
        <v>444</v>
      </c>
      <c r="H38395" s="3" t="s">
        <v>810</v>
      </c>
      <c r="I38395" s="3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2</v>
      </c>
      <c r="E38396" s="1" t="s">
        <v>403</v>
      </c>
      <c r="F38396" s="1" t="s">
        <v>112</v>
      </c>
      <c r="G38396" s="3" t="s">
        <v>527</v>
      </c>
      <c r="H38396" s="3" t="s">
        <v>837</v>
      </c>
      <c r="I38396" s="3" t="s">
        <v>953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25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2</v>
      </c>
      <c r="E38397" s="1" t="s">
        <v>403</v>
      </c>
      <c r="F38397" s="1" t="s">
        <v>26</v>
      </c>
      <c r="G38397" s="3" t="s">
        <v>448</v>
      </c>
      <c r="H38397" s="3" t="s">
        <v>813</v>
      </c>
      <c r="I38397" s="3" t="s">
        <v>869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25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2</v>
      </c>
      <c r="E38398" s="1" t="s">
        <v>403</v>
      </c>
      <c r="F38398" s="1" t="s">
        <v>27</v>
      </c>
      <c r="G38398" s="3" t="s">
        <v>449</v>
      </c>
      <c r="H38398" s="3" t="s">
        <v>814</v>
      </c>
      <c r="I38398" s="3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2</v>
      </c>
      <c r="E38399" s="1" t="s">
        <v>403</v>
      </c>
      <c r="F38399" s="1" t="s">
        <v>29</v>
      </c>
      <c r="G38399" s="3" t="s">
        <v>451</v>
      </c>
      <c r="H38399" s="3" t="s">
        <v>816</v>
      </c>
      <c r="I38399" s="3" t="s">
        <v>872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25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2</v>
      </c>
      <c r="E38400" s="1" t="s">
        <v>403</v>
      </c>
      <c r="F38400" s="1" t="s">
        <v>30</v>
      </c>
      <c r="G38400" s="3" t="s">
        <v>452</v>
      </c>
      <c r="H38400" s="3" t="s">
        <v>806</v>
      </c>
      <c r="I38400" s="3" t="s">
        <v>873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2</v>
      </c>
      <c r="E38401" s="1" t="s">
        <v>403</v>
      </c>
      <c r="F38401" s="1" t="s">
        <v>33</v>
      </c>
      <c r="G38401" s="3" t="s">
        <v>455</v>
      </c>
      <c r="H38401" s="3" t="s">
        <v>808</v>
      </c>
      <c r="I38401" s="3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2</v>
      </c>
      <c r="E38402" s="1" t="s">
        <v>403</v>
      </c>
      <c r="F38402" s="1" t="s">
        <v>38</v>
      </c>
      <c r="G38402" s="3" t="s">
        <v>460</v>
      </c>
      <c r="H38402" s="3" t="s">
        <v>819</v>
      </c>
      <c r="I38402" s="3" t="s">
        <v>881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25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2</v>
      </c>
      <c r="E38403" s="1" t="s">
        <v>403</v>
      </c>
      <c r="F38403" s="1" t="s">
        <v>39</v>
      </c>
      <c r="G38403" s="3" t="s">
        <v>461</v>
      </c>
      <c r="H38403" s="3" t="s">
        <v>821</v>
      </c>
      <c r="I38403" s="3" t="s">
        <v>882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25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2</v>
      </c>
      <c r="E38404" s="1" t="s">
        <v>403</v>
      </c>
      <c r="F38404" s="1" t="s">
        <v>40</v>
      </c>
      <c r="G38404" s="3" t="s">
        <v>462</v>
      </c>
      <c r="H38404" s="3" t="s">
        <v>307</v>
      </c>
      <c r="I38404" s="3" t="s">
        <v>883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25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2</v>
      </c>
      <c r="E38405" s="1" t="s">
        <v>403</v>
      </c>
      <c r="F38405" s="1" t="s">
        <v>41</v>
      </c>
      <c r="G38405" s="3" t="s">
        <v>463</v>
      </c>
      <c r="H38405" s="3" t="s">
        <v>811</v>
      </c>
      <c r="I38405" s="3" t="s">
        <v>884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25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2</v>
      </c>
      <c r="E38406" s="1" t="s">
        <v>403</v>
      </c>
      <c r="F38406" s="1" t="s">
        <v>42</v>
      </c>
      <c r="G38406" s="3" t="s">
        <v>464</v>
      </c>
      <c r="H38406" s="3" t="s">
        <v>307</v>
      </c>
      <c r="I38406" s="3" t="s">
        <v>885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25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2</v>
      </c>
      <c r="E38407" s="1" t="s">
        <v>403</v>
      </c>
      <c r="F38407" s="1" t="s">
        <v>45</v>
      </c>
      <c r="G38407" s="3" t="s">
        <v>466</v>
      </c>
      <c r="H38407" s="3" t="s">
        <v>307</v>
      </c>
      <c r="I38407" s="3" t="s">
        <v>888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2</v>
      </c>
      <c r="E38408" s="1" t="s">
        <v>403</v>
      </c>
      <c r="F38408" s="1" t="s">
        <v>48</v>
      </c>
      <c r="G38408" s="3" t="s">
        <v>469</v>
      </c>
      <c r="H38408" s="3" t="s">
        <v>823</v>
      </c>
      <c r="I38408" s="3" t="s">
        <v>891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25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2</v>
      </c>
      <c r="E38409" s="1" t="s">
        <v>403</v>
      </c>
      <c r="F38409" s="1" t="s">
        <v>118</v>
      </c>
      <c r="G38409" s="3" t="s">
        <v>533</v>
      </c>
      <c r="H38409" s="3" t="s">
        <v>810</v>
      </c>
      <c r="I38409" s="3" t="s">
        <v>959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2</v>
      </c>
      <c r="E38410" s="1" t="s">
        <v>403</v>
      </c>
      <c r="F38410" s="1" t="s">
        <v>51</v>
      </c>
      <c r="G38410" s="3" t="s">
        <v>472</v>
      </c>
      <c r="H38410" s="3" t="s">
        <v>821</v>
      </c>
      <c r="I38410" s="3" t="s">
        <v>894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25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2</v>
      </c>
      <c r="E38411" s="1" t="s">
        <v>403</v>
      </c>
      <c r="F38411" s="1" t="s">
        <v>52</v>
      </c>
      <c r="G38411" s="3" t="s">
        <v>473</v>
      </c>
      <c r="H38411" s="3" t="s">
        <v>812</v>
      </c>
      <c r="I38411" s="3" t="s">
        <v>895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25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2</v>
      </c>
      <c r="E38412" s="1" t="s">
        <v>403</v>
      </c>
      <c r="F38412" s="1" t="s">
        <v>121</v>
      </c>
      <c r="G38412" s="3" t="s">
        <v>536</v>
      </c>
      <c r="H38412" s="3" t="s">
        <v>810</v>
      </c>
      <c r="I38412" s="3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2</v>
      </c>
      <c r="E38413" s="1" t="s">
        <v>403</v>
      </c>
      <c r="F38413" s="1" t="s">
        <v>54</v>
      </c>
      <c r="G38413" s="3" t="s">
        <v>475</v>
      </c>
      <c r="H38413" s="3" t="s">
        <v>826</v>
      </c>
      <c r="I38413" s="3" t="s">
        <v>897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25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2</v>
      </c>
      <c r="E38414" s="1" t="s">
        <v>403</v>
      </c>
      <c r="F38414" s="1" t="s">
        <v>123</v>
      </c>
      <c r="G38414" s="3" t="s">
        <v>538</v>
      </c>
      <c r="H38414" s="3" t="s">
        <v>828</v>
      </c>
      <c r="I38414" s="3" t="s">
        <v>964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2</v>
      </c>
      <c r="E38415" s="1" t="s">
        <v>403</v>
      </c>
      <c r="F38415" s="1" t="s">
        <v>211</v>
      </c>
      <c r="G38415" s="3" t="s">
        <v>619</v>
      </c>
      <c r="H38415" s="3" t="s">
        <v>809</v>
      </c>
      <c r="I38415" s="3" t="s">
        <v>1046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25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2</v>
      </c>
      <c r="E38416" s="1" t="s">
        <v>403</v>
      </c>
      <c r="F38416" s="1" t="s">
        <v>59</v>
      </c>
      <c r="G38416" s="3" t="s">
        <v>480</v>
      </c>
      <c r="H38416" s="3" t="s">
        <v>812</v>
      </c>
      <c r="I38416" s="3" t="s">
        <v>902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25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2</v>
      </c>
      <c r="E38417" s="1" t="s">
        <v>403</v>
      </c>
      <c r="F38417" s="1" t="s">
        <v>60</v>
      </c>
      <c r="G38417" s="3" t="s">
        <v>481</v>
      </c>
      <c r="H38417" s="3" t="s">
        <v>811</v>
      </c>
      <c r="I38417" s="3" t="s">
        <v>903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25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2</v>
      </c>
      <c r="E38418" s="1" t="s">
        <v>403</v>
      </c>
      <c r="F38418" s="1" t="s">
        <v>287</v>
      </c>
      <c r="G38418" s="3" t="s">
        <v>681</v>
      </c>
      <c r="H38418" s="3" t="s">
        <v>819</v>
      </c>
      <c r="I38418" s="3" t="s">
        <v>1113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25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2</v>
      </c>
      <c r="E38419" s="1" t="s">
        <v>403</v>
      </c>
      <c r="F38419" s="1" t="s">
        <v>416</v>
      </c>
      <c r="G38419" s="3" t="s">
        <v>792</v>
      </c>
      <c r="H38419" s="3" t="s">
        <v>837</v>
      </c>
      <c r="I38419" s="3" t="s">
        <v>1226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25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2</v>
      </c>
      <c r="E38420" s="1" t="s">
        <v>403</v>
      </c>
      <c r="F38420" s="1" t="s">
        <v>64</v>
      </c>
      <c r="G38420" s="3" t="s">
        <v>469</v>
      </c>
      <c r="H38420" s="3" t="s">
        <v>823</v>
      </c>
      <c r="I38420" s="3" t="s">
        <v>907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25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2</v>
      </c>
      <c r="E38421" s="1" t="s">
        <v>403</v>
      </c>
      <c r="F38421" s="1" t="s">
        <v>129</v>
      </c>
      <c r="G38421" s="3" t="s">
        <v>544</v>
      </c>
      <c r="H38421" s="3" t="s">
        <v>810</v>
      </c>
      <c r="I38421" s="3" t="s">
        <v>970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2</v>
      </c>
      <c r="E38422" s="1" t="s">
        <v>403</v>
      </c>
      <c r="F38422" s="1" t="s">
        <v>66</v>
      </c>
      <c r="G38422" s="3" t="s">
        <v>485</v>
      </c>
      <c r="H38422" s="3" t="s">
        <v>825</v>
      </c>
      <c r="I38422" s="3" t="s">
        <v>909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25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2</v>
      </c>
      <c r="E38423" s="1" t="s">
        <v>403</v>
      </c>
      <c r="F38423" s="1" t="s">
        <v>132</v>
      </c>
      <c r="G38423" s="3" t="s">
        <v>547</v>
      </c>
      <c r="H38423" s="3" t="s">
        <v>828</v>
      </c>
      <c r="I38423" s="3" t="s">
        <v>973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25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2</v>
      </c>
      <c r="E38424" s="1" t="s">
        <v>403</v>
      </c>
      <c r="F38424" s="1" t="s">
        <v>68</v>
      </c>
      <c r="G38424" s="3" t="s">
        <v>487</v>
      </c>
      <c r="H38424" s="3" t="s">
        <v>808</v>
      </c>
      <c r="I38424" s="3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2</v>
      </c>
      <c r="E38425" s="1" t="s">
        <v>403</v>
      </c>
      <c r="F38425" s="1" t="s">
        <v>72</v>
      </c>
      <c r="G38425" s="3" t="s">
        <v>487</v>
      </c>
      <c r="H38425" s="3" t="s">
        <v>808</v>
      </c>
      <c r="I38425" s="3" t="s">
        <v>915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25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2</v>
      </c>
      <c r="E38426" s="1" t="s">
        <v>403</v>
      </c>
      <c r="F38426" s="1" t="s">
        <v>74</v>
      </c>
      <c r="G38426" s="3" t="s">
        <v>492</v>
      </c>
      <c r="H38426" s="3" t="s">
        <v>831</v>
      </c>
      <c r="I38426" s="3" t="s">
        <v>917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25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2</v>
      </c>
      <c r="E38427" s="1" t="s">
        <v>403</v>
      </c>
      <c r="F38427" s="1" t="s">
        <v>75</v>
      </c>
      <c r="G38427" s="3" t="s">
        <v>493</v>
      </c>
      <c r="H38427" s="3" t="s">
        <v>816</v>
      </c>
      <c r="I38427" s="3" t="s">
        <v>918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25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2</v>
      </c>
      <c r="E38428" s="1" t="s">
        <v>403</v>
      </c>
      <c r="F38428" s="1" t="s">
        <v>142</v>
      </c>
      <c r="G38428" s="3" t="s">
        <v>557</v>
      </c>
      <c r="H38428" s="3" t="s">
        <v>828</v>
      </c>
      <c r="I38428" s="3" t="s">
        <v>983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25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2</v>
      </c>
      <c r="E38429" s="1" t="s">
        <v>403</v>
      </c>
      <c r="F38429" s="1" t="s">
        <v>77</v>
      </c>
      <c r="G38429" s="3" t="s">
        <v>495</v>
      </c>
      <c r="H38429" s="3" t="s">
        <v>809</v>
      </c>
      <c r="I38429" s="3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2</v>
      </c>
      <c r="E38430" s="1" t="s">
        <v>403</v>
      </c>
      <c r="F38430" s="1" t="s">
        <v>78</v>
      </c>
      <c r="G38430" s="3" t="s">
        <v>496</v>
      </c>
      <c r="H38430" s="3" t="s">
        <v>815</v>
      </c>
      <c r="I38430" s="3" t="s">
        <v>921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25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2</v>
      </c>
      <c r="E38431" s="1" t="s">
        <v>403</v>
      </c>
      <c r="F38431" s="1" t="s">
        <v>81</v>
      </c>
      <c r="G38431" s="3" t="s">
        <v>499</v>
      </c>
      <c r="H38431" s="3" t="s">
        <v>809</v>
      </c>
      <c r="I38431" s="3" t="s">
        <v>924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25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2</v>
      </c>
      <c r="E38432" s="1" t="s">
        <v>403</v>
      </c>
      <c r="F38432" s="1" t="s">
        <v>82</v>
      </c>
      <c r="G38432" s="3" t="s">
        <v>500</v>
      </c>
      <c r="H38432" s="3" t="s">
        <v>824</v>
      </c>
      <c r="I38432" s="3" t="s">
        <v>925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25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2</v>
      </c>
      <c r="E38433" s="1" t="s">
        <v>403</v>
      </c>
      <c r="F38433" s="1" t="s">
        <v>144</v>
      </c>
      <c r="G38433" s="3" t="s">
        <v>559</v>
      </c>
      <c r="H38433" s="3" t="s">
        <v>807</v>
      </c>
      <c r="I38433" s="3" t="s">
        <v>985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25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2</v>
      </c>
      <c r="E38434" s="1" t="s">
        <v>403</v>
      </c>
      <c r="F38434" s="1" t="s">
        <v>202</v>
      </c>
      <c r="G38434" s="3" t="s">
        <v>612</v>
      </c>
      <c r="H38434" s="3" t="s">
        <v>806</v>
      </c>
      <c r="I38434" s="3" t="s">
        <v>1039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25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2</v>
      </c>
      <c r="E38435" s="1" t="s">
        <v>403</v>
      </c>
      <c r="F38435" s="1" t="s">
        <v>83</v>
      </c>
      <c r="G38435" s="3" t="s">
        <v>501</v>
      </c>
      <c r="H38435" s="3" t="s">
        <v>819</v>
      </c>
      <c r="I38435" s="3" t="s">
        <v>926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2</v>
      </c>
      <c r="E38436" s="1" t="s">
        <v>403</v>
      </c>
      <c r="F38436" s="1" t="s">
        <v>85</v>
      </c>
      <c r="G38436" s="3" t="s">
        <v>503</v>
      </c>
      <c r="H38436" s="3" t="s">
        <v>832</v>
      </c>
      <c r="I38436" s="3" t="s">
        <v>928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25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2</v>
      </c>
      <c r="E38437" s="1" t="s">
        <v>403</v>
      </c>
      <c r="F38437" s="1" t="s">
        <v>86</v>
      </c>
      <c r="G38437" s="3" t="s">
        <v>504</v>
      </c>
      <c r="H38437" s="3" t="s">
        <v>815</v>
      </c>
      <c r="I38437" s="3" t="s">
        <v>929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25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2</v>
      </c>
      <c r="E38438" s="1" t="s">
        <v>403</v>
      </c>
      <c r="F38438" s="1" t="s">
        <v>87</v>
      </c>
      <c r="G38438" s="3" t="s">
        <v>505</v>
      </c>
      <c r="H38438" s="3" t="s">
        <v>820</v>
      </c>
      <c r="I38438" s="3" t="s">
        <v>930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2</v>
      </c>
      <c r="E38439" s="1" t="s">
        <v>403</v>
      </c>
      <c r="F38439" s="1" t="s">
        <v>149</v>
      </c>
      <c r="G38439" s="3" t="s">
        <v>564</v>
      </c>
      <c r="H38439" s="3" t="s">
        <v>828</v>
      </c>
      <c r="I38439" s="3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2</v>
      </c>
      <c r="E38440" s="1" t="s">
        <v>403</v>
      </c>
      <c r="F38440" s="1" t="s">
        <v>89</v>
      </c>
      <c r="G38440" s="3" t="s">
        <v>507</v>
      </c>
      <c r="H38440" s="3" t="s">
        <v>804</v>
      </c>
      <c r="I38440" s="3" t="s">
        <v>932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25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2</v>
      </c>
      <c r="E38441" s="1" t="s">
        <v>403</v>
      </c>
      <c r="F38441" s="1" t="s">
        <v>90</v>
      </c>
      <c r="G38441" s="3" t="s">
        <v>508</v>
      </c>
      <c r="H38441" s="3" t="s">
        <v>804</v>
      </c>
      <c r="I38441" s="3" t="s">
        <v>933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25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2</v>
      </c>
      <c r="E38442" s="1" t="s">
        <v>403</v>
      </c>
      <c r="F38442" s="1" t="s">
        <v>152</v>
      </c>
      <c r="G38442" s="3" t="s">
        <v>566</v>
      </c>
      <c r="H38442" s="3" t="s">
        <v>828</v>
      </c>
      <c r="I38442" s="3" t="s">
        <v>993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2</v>
      </c>
      <c r="E38443" s="1" t="s">
        <v>403</v>
      </c>
      <c r="F38443" s="1" t="s">
        <v>91</v>
      </c>
      <c r="G38443" s="3" t="s">
        <v>509</v>
      </c>
      <c r="H38443" s="3" t="s">
        <v>833</v>
      </c>
      <c r="I38443" s="3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2</v>
      </c>
      <c r="E38444" s="1" t="s">
        <v>403</v>
      </c>
      <c r="F38444" s="1" t="s">
        <v>92</v>
      </c>
      <c r="G38444" s="3" t="s">
        <v>510</v>
      </c>
      <c r="H38444" s="3" t="s">
        <v>813</v>
      </c>
      <c r="I38444" s="3" t="s">
        <v>935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25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2</v>
      </c>
      <c r="E38445" s="1" t="s">
        <v>403</v>
      </c>
      <c r="F38445" s="1" t="s">
        <v>154</v>
      </c>
      <c r="G38445" s="3" t="s">
        <v>568</v>
      </c>
      <c r="H38445" s="3" t="s">
        <v>827</v>
      </c>
      <c r="I38445" s="3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2</v>
      </c>
      <c r="E38446" s="1" t="s">
        <v>403</v>
      </c>
      <c r="F38446" s="1" t="s">
        <v>93</v>
      </c>
      <c r="G38446" s="3" t="s">
        <v>511</v>
      </c>
      <c r="H38446" s="3" t="s">
        <v>811</v>
      </c>
      <c r="I38446" s="3" t="s">
        <v>936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2</v>
      </c>
      <c r="E38447" s="1" t="s">
        <v>403</v>
      </c>
      <c r="F38447" s="1" t="s">
        <v>94</v>
      </c>
      <c r="G38447" s="3" t="s">
        <v>512</v>
      </c>
      <c r="H38447" s="3" t="s">
        <v>820</v>
      </c>
      <c r="I38447" s="3" t="s">
        <v>937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2</v>
      </c>
      <c r="E38448" s="1" t="s">
        <v>403</v>
      </c>
      <c r="F38448" s="1" t="s">
        <v>96</v>
      </c>
      <c r="G38448" s="3" t="s">
        <v>514</v>
      </c>
      <c r="H38448" s="3" t="s">
        <v>808</v>
      </c>
      <c r="I38448" s="3" t="s">
        <v>939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2</v>
      </c>
      <c r="E38449" s="1" t="s">
        <v>403</v>
      </c>
      <c r="F38449" s="1" t="s">
        <v>156</v>
      </c>
      <c r="G38449" s="3" t="s">
        <v>570</v>
      </c>
      <c r="H38449" s="3" t="s">
        <v>828</v>
      </c>
      <c r="I38449" s="3" t="s">
        <v>997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2</v>
      </c>
      <c r="E38450" s="1" t="s">
        <v>403</v>
      </c>
      <c r="F38450" s="1" t="s">
        <v>158</v>
      </c>
      <c r="G38450" s="3" t="s">
        <v>572</v>
      </c>
      <c r="H38450" s="3" t="s">
        <v>810</v>
      </c>
      <c r="I38450" s="3" t="s">
        <v>999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25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2</v>
      </c>
      <c r="E38451" s="1" t="s">
        <v>403</v>
      </c>
      <c r="F38451" s="1" t="s">
        <v>97</v>
      </c>
      <c r="G38451" s="3" t="s">
        <v>515</v>
      </c>
      <c r="H38451" s="3" t="s">
        <v>805</v>
      </c>
      <c r="I38451" s="3" t="s">
        <v>940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2</v>
      </c>
      <c r="E38452" s="1" t="s">
        <v>403</v>
      </c>
      <c r="F38452" s="1" t="s">
        <v>160</v>
      </c>
      <c r="G38452" s="3" t="s">
        <v>574</v>
      </c>
      <c r="H38452" s="3" t="s">
        <v>830</v>
      </c>
      <c r="I38452" s="3" t="s">
        <v>1001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25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2</v>
      </c>
      <c r="E38453" s="1" t="s">
        <v>403</v>
      </c>
      <c r="F38453" s="1" t="s">
        <v>168</v>
      </c>
      <c r="G38453" s="3" t="s">
        <v>582</v>
      </c>
      <c r="H38453" s="3" t="s">
        <v>828</v>
      </c>
      <c r="I38453" s="3" t="s">
        <v>1009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2</v>
      </c>
      <c r="E38454" s="1" t="s">
        <v>403</v>
      </c>
      <c r="F38454" s="1" t="s">
        <v>100</v>
      </c>
      <c r="G38454" s="3" t="s">
        <v>518</v>
      </c>
      <c r="H38454" s="3" t="s">
        <v>831</v>
      </c>
      <c r="I38454" s="3" t="s">
        <v>943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25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2</v>
      </c>
      <c r="E38455" s="1" t="s">
        <v>403</v>
      </c>
      <c r="F38455" s="1" t="s">
        <v>171</v>
      </c>
      <c r="G38455" s="3" t="s">
        <v>585</v>
      </c>
      <c r="H38455" s="3" t="s">
        <v>828</v>
      </c>
      <c r="I38455" s="3" t="s">
        <v>1012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2</v>
      </c>
      <c r="E38456" s="1" t="s">
        <v>403</v>
      </c>
      <c r="F38456" s="1" t="s">
        <v>103</v>
      </c>
      <c r="G38456" s="3" t="s">
        <v>521</v>
      </c>
      <c r="H38456" s="3" t="s">
        <v>812</v>
      </c>
      <c r="I38456" s="3" t="s">
        <v>946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2</v>
      </c>
      <c r="E38457" s="1" t="s">
        <v>403</v>
      </c>
      <c r="F38457" s="1" t="s">
        <v>174</v>
      </c>
      <c r="G38457" s="3" t="s">
        <v>588</v>
      </c>
      <c r="H38457" s="3" t="s">
        <v>828</v>
      </c>
      <c r="I38457" s="3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2</v>
      </c>
      <c r="E38458" s="1" t="s">
        <v>403</v>
      </c>
      <c r="F38458" s="1" t="s">
        <v>106</v>
      </c>
      <c r="G38458" s="3" t="s">
        <v>476</v>
      </c>
      <c r="H38458" s="3" t="s">
        <v>834</v>
      </c>
      <c r="I38458" s="3" t="s">
        <v>949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25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9</v>
      </c>
      <c r="E38459" s="1" t="s">
        <v>220</v>
      </c>
      <c r="F38459" s="1" t="s">
        <v>132</v>
      </c>
      <c r="G38459" s="3" t="s">
        <v>547</v>
      </c>
      <c r="H38459" s="3" t="s">
        <v>828</v>
      </c>
      <c r="I38459" s="3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9</v>
      </c>
      <c r="E38460" s="1" t="s">
        <v>220</v>
      </c>
      <c r="F38460" s="1" t="s">
        <v>134</v>
      </c>
      <c r="G38460" s="3" t="s">
        <v>549</v>
      </c>
      <c r="H38460" s="3" t="s">
        <v>847</v>
      </c>
      <c r="I38460" s="3" t="s">
        <v>975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25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9</v>
      </c>
      <c r="E38461" s="1" t="s">
        <v>220</v>
      </c>
      <c r="F38461" s="1" t="s">
        <v>135</v>
      </c>
      <c r="G38461" s="3" t="s">
        <v>550</v>
      </c>
      <c r="H38461" s="3" t="s">
        <v>839</v>
      </c>
      <c r="I38461" s="3" t="s">
        <v>976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25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9</v>
      </c>
      <c r="E38462" s="1" t="s">
        <v>220</v>
      </c>
      <c r="F38462" s="1" t="s">
        <v>72</v>
      </c>
      <c r="G38462" s="3" t="s">
        <v>487</v>
      </c>
      <c r="H38462" s="3" t="s">
        <v>808</v>
      </c>
      <c r="I38462" s="3" t="s">
        <v>915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25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9</v>
      </c>
      <c r="E38463" s="1" t="s">
        <v>220</v>
      </c>
      <c r="F38463" s="1" t="s">
        <v>137</v>
      </c>
      <c r="G38463" s="3" t="s">
        <v>552</v>
      </c>
      <c r="H38463" s="3" t="s">
        <v>834</v>
      </c>
      <c r="I38463" s="3" t="s">
        <v>978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25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9</v>
      </c>
      <c r="E38464" s="1" t="s">
        <v>220</v>
      </c>
      <c r="F38464" s="1" t="s">
        <v>74</v>
      </c>
      <c r="G38464" s="3" t="s">
        <v>492</v>
      </c>
      <c r="H38464" s="3" t="s">
        <v>831</v>
      </c>
      <c r="I38464" s="3" t="s">
        <v>917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25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9</v>
      </c>
      <c r="E38465" s="1" t="s">
        <v>220</v>
      </c>
      <c r="F38465" s="1" t="s">
        <v>138</v>
      </c>
      <c r="G38465" s="3" t="s">
        <v>553</v>
      </c>
      <c r="H38465" s="3" t="s">
        <v>828</v>
      </c>
      <c r="I38465" s="3" t="s">
        <v>979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25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9</v>
      </c>
      <c r="E38466" s="1" t="s">
        <v>220</v>
      </c>
      <c r="F38466" s="1" t="s">
        <v>139</v>
      </c>
      <c r="G38466" s="3" t="s">
        <v>554</v>
      </c>
      <c r="H38466" s="3" t="s">
        <v>804</v>
      </c>
      <c r="I38466" s="3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9</v>
      </c>
      <c r="E38467" s="1" t="s">
        <v>220</v>
      </c>
      <c r="F38467" s="1" t="s">
        <v>75</v>
      </c>
      <c r="G38467" s="3" t="s">
        <v>493</v>
      </c>
      <c r="H38467" s="3" t="s">
        <v>816</v>
      </c>
      <c r="I38467" s="3" t="s">
        <v>918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9</v>
      </c>
      <c r="E38468" s="1" t="s">
        <v>220</v>
      </c>
      <c r="F38468" s="1" t="s">
        <v>142</v>
      </c>
      <c r="G38468" s="3" t="s">
        <v>557</v>
      </c>
      <c r="H38468" s="3" t="s">
        <v>828</v>
      </c>
      <c r="I38468" s="3" t="s">
        <v>983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25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9</v>
      </c>
      <c r="E38469" s="1" t="s">
        <v>220</v>
      </c>
      <c r="F38469" s="1" t="s">
        <v>77</v>
      </c>
      <c r="G38469" s="3" t="s">
        <v>495</v>
      </c>
      <c r="H38469" s="3" t="s">
        <v>809</v>
      </c>
      <c r="I38469" s="3" t="s">
        <v>920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25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9</v>
      </c>
      <c r="E38470" s="1" t="s">
        <v>220</v>
      </c>
      <c r="F38470" s="1" t="s">
        <v>81</v>
      </c>
      <c r="G38470" s="3" t="s">
        <v>499</v>
      </c>
      <c r="H38470" s="3" t="s">
        <v>809</v>
      </c>
      <c r="I38470" s="3" t="s">
        <v>924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25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9</v>
      </c>
      <c r="E38471" s="1" t="s">
        <v>220</v>
      </c>
      <c r="F38471" s="1" t="s">
        <v>143</v>
      </c>
      <c r="G38471" s="3" t="s">
        <v>558</v>
      </c>
      <c r="H38471" s="3" t="s">
        <v>840</v>
      </c>
      <c r="I38471" s="3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9</v>
      </c>
      <c r="E38472" s="1" t="s">
        <v>220</v>
      </c>
      <c r="F38472" s="1" t="s">
        <v>82</v>
      </c>
      <c r="G38472" s="3" t="s">
        <v>500</v>
      </c>
      <c r="H38472" s="3" t="s">
        <v>824</v>
      </c>
      <c r="I38472" s="3" t="s">
        <v>925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25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9</v>
      </c>
      <c r="E38473" s="1" t="s">
        <v>220</v>
      </c>
      <c r="F38473" s="1" t="s">
        <v>144</v>
      </c>
      <c r="G38473" s="3" t="s">
        <v>559</v>
      </c>
      <c r="H38473" s="3" t="s">
        <v>807</v>
      </c>
      <c r="I38473" s="3" t="s">
        <v>985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9</v>
      </c>
      <c r="E38474" s="1" t="s">
        <v>220</v>
      </c>
      <c r="F38474" s="1" t="s">
        <v>83</v>
      </c>
      <c r="G38474" s="3" t="s">
        <v>501</v>
      </c>
      <c r="H38474" s="3" t="s">
        <v>819</v>
      </c>
      <c r="I38474" s="3" t="s">
        <v>926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25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9</v>
      </c>
      <c r="E38475" s="1" t="s">
        <v>220</v>
      </c>
      <c r="F38475" s="1" t="s">
        <v>147</v>
      </c>
      <c r="G38475" s="3" t="s">
        <v>562</v>
      </c>
      <c r="H38475" s="3" t="s">
        <v>849</v>
      </c>
      <c r="I38475" s="3" t="s">
        <v>988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9</v>
      </c>
      <c r="E38476" s="1" t="s">
        <v>220</v>
      </c>
      <c r="F38476" s="1" t="s">
        <v>85</v>
      </c>
      <c r="G38476" s="3" t="s">
        <v>503</v>
      </c>
      <c r="H38476" s="3" t="s">
        <v>832</v>
      </c>
      <c r="I38476" s="3" t="s">
        <v>928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9</v>
      </c>
      <c r="E38477" s="1" t="s">
        <v>220</v>
      </c>
      <c r="F38477" s="1" t="s">
        <v>148</v>
      </c>
      <c r="G38477" s="3" t="s">
        <v>563</v>
      </c>
      <c r="H38477" s="3" t="s">
        <v>839</v>
      </c>
      <c r="I38477" s="3" t="s">
        <v>989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25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9</v>
      </c>
      <c r="E38478" s="1" t="s">
        <v>220</v>
      </c>
      <c r="F38478" s="1" t="s">
        <v>86</v>
      </c>
      <c r="G38478" s="3" t="s">
        <v>504</v>
      </c>
      <c r="H38478" s="3" t="s">
        <v>815</v>
      </c>
      <c r="I38478" s="3" t="s">
        <v>929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25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9</v>
      </c>
      <c r="E38479" s="1" t="s">
        <v>220</v>
      </c>
      <c r="F38479" s="1" t="s">
        <v>87</v>
      </c>
      <c r="G38479" s="3" t="s">
        <v>505</v>
      </c>
      <c r="H38479" s="3" t="s">
        <v>820</v>
      </c>
      <c r="I38479" s="3" t="s">
        <v>930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25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9</v>
      </c>
      <c r="E38480" s="1" t="s">
        <v>220</v>
      </c>
      <c r="F38480" s="1" t="s">
        <v>149</v>
      </c>
      <c r="G38480" s="3" t="s">
        <v>564</v>
      </c>
      <c r="H38480" s="3" t="s">
        <v>828</v>
      </c>
      <c r="I38480" s="3" t="s">
        <v>990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9</v>
      </c>
      <c r="E38481" s="1" t="s">
        <v>220</v>
      </c>
      <c r="F38481" s="1" t="s">
        <v>150</v>
      </c>
      <c r="G38481" s="3" t="s">
        <v>510</v>
      </c>
      <c r="H38481" s="3" t="s">
        <v>842</v>
      </c>
      <c r="I38481" s="3" t="s">
        <v>991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25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9</v>
      </c>
      <c r="E38482" s="1" t="s">
        <v>220</v>
      </c>
      <c r="F38482" s="1" t="s">
        <v>89</v>
      </c>
      <c r="G38482" s="3" t="s">
        <v>507</v>
      </c>
      <c r="H38482" s="3" t="s">
        <v>804</v>
      </c>
      <c r="I38482" s="3" t="s">
        <v>932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25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9</v>
      </c>
      <c r="E38483" s="1" t="s">
        <v>220</v>
      </c>
      <c r="F38483" s="1" t="s">
        <v>151</v>
      </c>
      <c r="G38483" s="3" t="s">
        <v>565</v>
      </c>
      <c r="H38483" s="3" t="s">
        <v>850</v>
      </c>
      <c r="I38483" s="3" t="s">
        <v>992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25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9</v>
      </c>
      <c r="E38484" s="1" t="s">
        <v>220</v>
      </c>
      <c r="F38484" s="1" t="s">
        <v>90</v>
      </c>
      <c r="G38484" s="3" t="s">
        <v>508</v>
      </c>
      <c r="H38484" s="3" t="s">
        <v>804</v>
      </c>
      <c r="I38484" s="3" t="s">
        <v>933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25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9</v>
      </c>
      <c r="E38485" s="1" t="s">
        <v>220</v>
      </c>
      <c r="F38485" s="1" t="s">
        <v>152</v>
      </c>
      <c r="G38485" s="3" t="s">
        <v>566</v>
      </c>
      <c r="H38485" s="3" t="s">
        <v>828</v>
      </c>
      <c r="I38485" s="3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9</v>
      </c>
      <c r="E38486" s="1" t="s">
        <v>220</v>
      </c>
      <c r="F38486" s="1" t="s">
        <v>91</v>
      </c>
      <c r="G38486" s="3" t="s">
        <v>509</v>
      </c>
      <c r="H38486" s="3" t="s">
        <v>833</v>
      </c>
      <c r="I38486" s="3" t="s">
        <v>934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9</v>
      </c>
      <c r="E38487" s="1" t="s">
        <v>220</v>
      </c>
      <c r="F38487" s="1" t="s">
        <v>93</v>
      </c>
      <c r="G38487" s="3" t="s">
        <v>511</v>
      </c>
      <c r="H38487" s="3" t="s">
        <v>811</v>
      </c>
      <c r="I38487" s="3" t="s">
        <v>936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25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9</v>
      </c>
      <c r="E38488" s="1" t="s">
        <v>220</v>
      </c>
      <c r="F38488" s="1" t="s">
        <v>155</v>
      </c>
      <c r="G38488" s="3" t="s">
        <v>569</v>
      </c>
      <c r="H38488" s="3" t="s">
        <v>847</v>
      </c>
      <c r="I38488" s="3" t="s">
        <v>996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9</v>
      </c>
      <c r="E38489" s="1" t="s">
        <v>220</v>
      </c>
      <c r="F38489" s="1" t="s">
        <v>156</v>
      </c>
      <c r="G38489" s="3" t="s">
        <v>570</v>
      </c>
      <c r="H38489" s="3" t="s">
        <v>828</v>
      </c>
      <c r="I38489" s="3" t="s">
        <v>997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25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9</v>
      </c>
      <c r="E38490" s="1" t="s">
        <v>220</v>
      </c>
      <c r="F38490" s="1" t="s">
        <v>157</v>
      </c>
      <c r="G38490" s="3" t="s">
        <v>571</v>
      </c>
      <c r="H38490" s="3" t="s">
        <v>839</v>
      </c>
      <c r="I38490" s="3" t="s">
        <v>998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25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9</v>
      </c>
      <c r="E38491" s="1" t="s">
        <v>220</v>
      </c>
      <c r="F38491" s="1" t="s">
        <v>158</v>
      </c>
      <c r="G38491" s="3" t="s">
        <v>572</v>
      </c>
      <c r="H38491" s="3" t="s">
        <v>810</v>
      </c>
      <c r="I38491" s="3" t="s">
        <v>999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25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9</v>
      </c>
      <c r="E38492" s="1" t="s">
        <v>220</v>
      </c>
      <c r="F38492" s="1" t="s">
        <v>97</v>
      </c>
      <c r="G38492" s="3" t="s">
        <v>515</v>
      </c>
      <c r="H38492" s="3" t="s">
        <v>805</v>
      </c>
      <c r="I38492" s="3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9</v>
      </c>
      <c r="E38493" s="1" t="s">
        <v>220</v>
      </c>
      <c r="F38493" s="1" t="s">
        <v>160</v>
      </c>
      <c r="G38493" s="3" t="s">
        <v>574</v>
      </c>
      <c r="H38493" s="3" t="s">
        <v>830</v>
      </c>
      <c r="I38493" s="3" t="s">
        <v>1001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25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9</v>
      </c>
      <c r="E38494" s="1" t="s">
        <v>220</v>
      </c>
      <c r="F38494" s="1" t="s">
        <v>161</v>
      </c>
      <c r="G38494" s="3" t="s">
        <v>575</v>
      </c>
      <c r="H38494" s="3" t="s">
        <v>843</v>
      </c>
      <c r="I38494" s="3" t="s">
        <v>1002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25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9</v>
      </c>
      <c r="E38495" s="1" t="s">
        <v>220</v>
      </c>
      <c r="F38495" s="1" t="s">
        <v>162</v>
      </c>
      <c r="G38495" s="3" t="s">
        <v>576</v>
      </c>
      <c r="H38495" s="3" t="s">
        <v>839</v>
      </c>
      <c r="I38495" s="3" t="s">
        <v>1003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25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9</v>
      </c>
      <c r="E38496" s="1" t="s">
        <v>220</v>
      </c>
      <c r="F38496" s="1" t="s">
        <v>164</v>
      </c>
      <c r="G38496" s="3" t="s">
        <v>578</v>
      </c>
      <c r="H38496" s="3" t="s">
        <v>851</v>
      </c>
      <c r="I38496" s="3" t="s">
        <v>1005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25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9</v>
      </c>
      <c r="E38497" s="1" t="s">
        <v>220</v>
      </c>
      <c r="F38497" s="1" t="s">
        <v>165</v>
      </c>
      <c r="G38497" s="3" t="s">
        <v>579</v>
      </c>
      <c r="H38497" s="3" t="s">
        <v>852</v>
      </c>
      <c r="I38497" s="3" t="s">
        <v>1006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25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9</v>
      </c>
      <c r="E38498" s="1" t="s">
        <v>220</v>
      </c>
      <c r="F38498" s="1" t="s">
        <v>166</v>
      </c>
      <c r="G38498" s="3" t="s">
        <v>580</v>
      </c>
      <c r="H38498" s="3" t="s">
        <v>839</v>
      </c>
      <c r="I38498" s="3" t="s">
        <v>1007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25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9</v>
      </c>
      <c r="E38499" s="1" t="s">
        <v>220</v>
      </c>
      <c r="F38499" s="1" t="s">
        <v>167</v>
      </c>
      <c r="G38499" s="3" t="s">
        <v>581</v>
      </c>
      <c r="H38499" s="3" t="s">
        <v>839</v>
      </c>
      <c r="I38499" s="3" t="s">
        <v>1008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25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9</v>
      </c>
      <c r="E38500" s="1" t="s">
        <v>220</v>
      </c>
      <c r="F38500" s="1" t="s">
        <v>168</v>
      </c>
      <c r="G38500" s="3" t="s">
        <v>582</v>
      </c>
      <c r="H38500" s="3" t="s">
        <v>828</v>
      </c>
      <c r="I38500" s="3" t="s">
        <v>1009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9</v>
      </c>
      <c r="E38501" s="1" t="s">
        <v>220</v>
      </c>
      <c r="F38501" s="1" t="s">
        <v>100</v>
      </c>
      <c r="G38501" s="3" t="s">
        <v>518</v>
      </c>
      <c r="H38501" s="3" t="s">
        <v>831</v>
      </c>
      <c r="I38501" s="3" t="s">
        <v>943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9</v>
      </c>
      <c r="E38502" s="1" t="s">
        <v>220</v>
      </c>
      <c r="F38502" s="1" t="s">
        <v>101</v>
      </c>
      <c r="G38502" s="3" t="s">
        <v>519</v>
      </c>
      <c r="H38502" s="3" t="s">
        <v>808</v>
      </c>
      <c r="I38502" s="3" t="s">
        <v>944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9</v>
      </c>
      <c r="E38503" s="1" t="s">
        <v>220</v>
      </c>
      <c r="F38503" s="1" t="s">
        <v>171</v>
      </c>
      <c r="G38503" s="3" t="s">
        <v>585</v>
      </c>
      <c r="H38503" s="3" t="s">
        <v>828</v>
      </c>
      <c r="I38503" s="3" t="s">
        <v>1012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25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9</v>
      </c>
      <c r="E38504" s="1" t="s">
        <v>220</v>
      </c>
      <c r="F38504" s="1" t="s">
        <v>227</v>
      </c>
      <c r="G38504" s="3" t="s">
        <v>631</v>
      </c>
      <c r="H38504" s="3" t="s">
        <v>826</v>
      </c>
      <c r="I38504" s="3" t="s">
        <v>1059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25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9</v>
      </c>
      <c r="E38505" s="1" t="s">
        <v>220</v>
      </c>
      <c r="F38505" s="1" t="s">
        <v>172</v>
      </c>
      <c r="G38505" s="3" t="s">
        <v>586</v>
      </c>
      <c r="H38505" s="3" t="s">
        <v>849</v>
      </c>
      <c r="I38505" s="3" t="s">
        <v>1013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25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9</v>
      </c>
      <c r="E38506" s="1" t="s">
        <v>220</v>
      </c>
      <c r="F38506" s="1" t="s">
        <v>173</v>
      </c>
      <c r="G38506" s="3" t="s">
        <v>587</v>
      </c>
      <c r="H38506" s="3" t="s">
        <v>850</v>
      </c>
      <c r="I38506" s="3" t="s">
        <v>1014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9</v>
      </c>
      <c r="E38507" s="1" t="s">
        <v>220</v>
      </c>
      <c r="F38507" s="1" t="s">
        <v>104</v>
      </c>
      <c r="G38507" s="3" t="s">
        <v>522</v>
      </c>
      <c r="H38507" s="3" t="s">
        <v>816</v>
      </c>
      <c r="I38507" s="3" t="s">
        <v>947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25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9</v>
      </c>
      <c r="E38508" s="1" t="s">
        <v>220</v>
      </c>
      <c r="F38508" s="1" t="s">
        <v>106</v>
      </c>
      <c r="G38508" s="3" t="s">
        <v>476</v>
      </c>
      <c r="H38508" s="3" t="s">
        <v>834</v>
      </c>
      <c r="I38508" s="3" t="s">
        <v>949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25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8</v>
      </c>
      <c r="E38509" s="1" t="s">
        <v>229</v>
      </c>
      <c r="F38509" s="1" t="s">
        <v>14</v>
      </c>
      <c r="G38509" s="3" t="s">
        <v>437</v>
      </c>
      <c r="H38509" s="3" t="s">
        <v>804</v>
      </c>
      <c r="I38509" s="3" t="s">
        <v>857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25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8</v>
      </c>
      <c r="E38510" s="1" t="s">
        <v>229</v>
      </c>
      <c r="F38510" s="1" t="s">
        <v>109</v>
      </c>
      <c r="G38510" s="3" t="s">
        <v>524</v>
      </c>
      <c r="H38510" s="3" t="s">
        <v>835</v>
      </c>
      <c r="I38510" s="3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8</v>
      </c>
      <c r="E38511" s="1" t="s">
        <v>229</v>
      </c>
      <c r="F38511" s="1" t="s">
        <v>19</v>
      </c>
      <c r="G38511" s="3" t="s">
        <v>438</v>
      </c>
      <c r="H38511" s="3" t="s">
        <v>808</v>
      </c>
      <c r="I38511" s="3" t="s">
        <v>862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8</v>
      </c>
      <c r="E38512" s="1" t="s">
        <v>229</v>
      </c>
      <c r="F38512" s="1" t="s">
        <v>21</v>
      </c>
      <c r="G38512" s="3" t="s">
        <v>443</v>
      </c>
      <c r="H38512" s="3" t="s">
        <v>809</v>
      </c>
      <c r="I38512" s="3" t="s">
        <v>864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8</v>
      </c>
      <c r="E38513" s="1" t="s">
        <v>229</v>
      </c>
      <c r="F38513" s="1" t="s">
        <v>22</v>
      </c>
      <c r="G38513" s="3" t="s">
        <v>444</v>
      </c>
      <c r="H38513" s="3" t="s">
        <v>810</v>
      </c>
      <c r="I38513" s="3" t="s">
        <v>865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25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8</v>
      </c>
      <c r="E38514" s="1" t="s">
        <v>229</v>
      </c>
      <c r="F38514" s="1" t="s">
        <v>23</v>
      </c>
      <c r="G38514" s="3" t="s">
        <v>445</v>
      </c>
      <c r="H38514" s="3" t="s">
        <v>811</v>
      </c>
      <c r="I38514" s="3" t="s">
        <v>866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25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8</v>
      </c>
      <c r="E38515" s="1" t="s">
        <v>229</v>
      </c>
      <c r="F38515" s="1" t="s">
        <v>231</v>
      </c>
      <c r="G38515" s="3" t="s">
        <v>565</v>
      </c>
      <c r="H38515" s="3" t="s">
        <v>850</v>
      </c>
      <c r="I38515" s="3" t="s">
        <v>1061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25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8</v>
      </c>
      <c r="E38516" s="1" t="s">
        <v>229</v>
      </c>
      <c r="F38516" s="1" t="s">
        <v>26</v>
      </c>
      <c r="G38516" s="3" t="s">
        <v>448</v>
      </c>
      <c r="H38516" s="3" t="s">
        <v>813</v>
      </c>
      <c r="I38516" s="3" t="s">
        <v>869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8</v>
      </c>
      <c r="E38517" s="1" t="s">
        <v>229</v>
      </c>
      <c r="F38517" s="1" t="s">
        <v>206</v>
      </c>
      <c r="G38517" s="3" t="s">
        <v>614</v>
      </c>
      <c r="H38517" s="3" t="s">
        <v>840</v>
      </c>
      <c r="I38517" s="3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8</v>
      </c>
      <c r="E38518" s="1" t="s">
        <v>229</v>
      </c>
      <c r="F38518" s="1" t="s">
        <v>207</v>
      </c>
      <c r="G38518" s="3" t="s">
        <v>615</v>
      </c>
      <c r="H38518" s="3" t="s">
        <v>854</v>
      </c>
      <c r="I38518" s="3" t="s">
        <v>1042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25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8</v>
      </c>
      <c r="E38519" s="1" t="s">
        <v>229</v>
      </c>
      <c r="F38519" s="1" t="s">
        <v>232</v>
      </c>
      <c r="G38519" s="3" t="s">
        <v>633</v>
      </c>
      <c r="H38519" s="3" t="s">
        <v>843</v>
      </c>
      <c r="I38519" s="3" t="s">
        <v>1062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25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8</v>
      </c>
      <c r="E38520" s="1" t="s">
        <v>229</v>
      </c>
      <c r="F38520" s="1" t="s">
        <v>233</v>
      </c>
      <c r="G38520" s="3" t="s">
        <v>634</v>
      </c>
      <c r="H38520" s="3" t="s">
        <v>815</v>
      </c>
      <c r="I38520" s="3" t="s">
        <v>1063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25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8</v>
      </c>
      <c r="E38521" s="1" t="s">
        <v>229</v>
      </c>
      <c r="F38521" s="1" t="s">
        <v>28</v>
      </c>
      <c r="G38521" s="3" t="s">
        <v>450</v>
      </c>
      <c r="H38521" s="3" t="s">
        <v>815</v>
      </c>
      <c r="I38521" s="3" t="s">
        <v>871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25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8</v>
      </c>
      <c r="E38522" s="1" t="s">
        <v>229</v>
      </c>
      <c r="F38522" s="1" t="s">
        <v>29</v>
      </c>
      <c r="G38522" s="3" t="s">
        <v>451</v>
      </c>
      <c r="H38522" s="3" t="s">
        <v>816</v>
      </c>
      <c r="I38522" s="3" t="s">
        <v>872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25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8</v>
      </c>
      <c r="E38523" s="1" t="s">
        <v>229</v>
      </c>
      <c r="F38523" s="1" t="s">
        <v>113</v>
      </c>
      <c r="G38523" s="3" t="s">
        <v>528</v>
      </c>
      <c r="H38523" s="3" t="s">
        <v>838</v>
      </c>
      <c r="I38523" s="3" t="s">
        <v>954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8</v>
      </c>
      <c r="E38524" s="1" t="s">
        <v>229</v>
      </c>
      <c r="F38524" s="1" t="s">
        <v>34</v>
      </c>
      <c r="G38524" s="3" t="s">
        <v>456</v>
      </c>
      <c r="H38524" s="3" t="s">
        <v>818</v>
      </c>
      <c r="I38524" s="3" t="s">
        <v>877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25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8</v>
      </c>
      <c r="E38525" s="1" t="s">
        <v>229</v>
      </c>
      <c r="F38525" s="1" t="s">
        <v>115</v>
      </c>
      <c r="G38525" s="3" t="s">
        <v>530</v>
      </c>
      <c r="H38525" s="3" t="s">
        <v>840</v>
      </c>
      <c r="I38525" s="3" t="s">
        <v>956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8</v>
      </c>
      <c r="E38526" s="1" t="s">
        <v>229</v>
      </c>
      <c r="F38526" s="1" t="s">
        <v>36</v>
      </c>
      <c r="G38526" s="3" t="s">
        <v>458</v>
      </c>
      <c r="H38526" s="3" t="s">
        <v>816</v>
      </c>
      <c r="I38526" s="3" t="s">
        <v>879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25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8</v>
      </c>
      <c r="E38527" s="1" t="s">
        <v>229</v>
      </c>
      <c r="F38527" s="1" t="s">
        <v>38</v>
      </c>
      <c r="G38527" s="3" t="s">
        <v>460</v>
      </c>
      <c r="H38527" s="3" t="s">
        <v>819</v>
      </c>
      <c r="I38527" s="3" t="s">
        <v>881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25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8</v>
      </c>
      <c r="E38528" s="1" t="s">
        <v>229</v>
      </c>
      <c r="F38528" s="1" t="s">
        <v>39</v>
      </c>
      <c r="G38528" s="3" t="s">
        <v>461</v>
      </c>
      <c r="H38528" s="3" t="s">
        <v>821</v>
      </c>
      <c r="I38528" s="3" t="s">
        <v>882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8</v>
      </c>
      <c r="E38529" s="1" t="s">
        <v>229</v>
      </c>
      <c r="F38529" s="1" t="s">
        <v>235</v>
      </c>
      <c r="G38529" s="3" t="s">
        <v>636</v>
      </c>
      <c r="H38529" s="3" t="s">
        <v>822</v>
      </c>
      <c r="I38529" s="3" t="s">
        <v>1065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25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8</v>
      </c>
      <c r="E38530" s="1" t="s">
        <v>229</v>
      </c>
      <c r="F38530" s="1" t="s">
        <v>40</v>
      </c>
      <c r="G38530" s="3" t="s">
        <v>462</v>
      </c>
      <c r="H38530" s="3" t="s">
        <v>307</v>
      </c>
      <c r="I38530" s="3" t="s">
        <v>883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25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8</v>
      </c>
      <c r="E38531" s="1" t="s">
        <v>229</v>
      </c>
      <c r="F38531" s="1" t="s">
        <v>45</v>
      </c>
      <c r="G38531" s="3" t="s">
        <v>466</v>
      </c>
      <c r="H38531" s="3" t="s">
        <v>307</v>
      </c>
      <c r="I38531" s="3" t="s">
        <v>888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25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8</v>
      </c>
      <c r="E38532" s="1" t="s">
        <v>229</v>
      </c>
      <c r="F38532" s="1" t="s">
        <v>47</v>
      </c>
      <c r="G38532" s="3" t="s">
        <v>468</v>
      </c>
      <c r="H38532" s="3" t="s">
        <v>307</v>
      </c>
      <c r="I38532" s="3" t="s">
        <v>890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8</v>
      </c>
      <c r="E38533" s="1" t="s">
        <v>229</v>
      </c>
      <c r="F38533" s="1" t="s">
        <v>117</v>
      </c>
      <c r="G38533" s="3" t="s">
        <v>532</v>
      </c>
      <c r="H38533" s="3" t="s">
        <v>841</v>
      </c>
      <c r="I38533" s="3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8</v>
      </c>
      <c r="E38534" s="1" t="s">
        <v>229</v>
      </c>
      <c r="F38534" s="1" t="s">
        <v>51</v>
      </c>
      <c r="G38534" s="3" t="s">
        <v>472</v>
      </c>
      <c r="H38534" s="3" t="s">
        <v>821</v>
      </c>
      <c r="I38534" s="3" t="s">
        <v>894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25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8</v>
      </c>
      <c r="E38535" s="1" t="s">
        <v>229</v>
      </c>
      <c r="F38535" s="1" t="s">
        <v>236</v>
      </c>
      <c r="G38535" s="3" t="s">
        <v>637</v>
      </c>
      <c r="H38535" s="3" t="s">
        <v>808</v>
      </c>
      <c r="I38535" s="3" t="s">
        <v>1066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8</v>
      </c>
      <c r="E38536" s="1" t="s">
        <v>229</v>
      </c>
      <c r="F38536" s="1" t="s">
        <v>121</v>
      </c>
      <c r="G38536" s="3" t="s">
        <v>536</v>
      </c>
      <c r="H38536" s="3" t="s">
        <v>810</v>
      </c>
      <c r="I38536" s="3" t="s">
        <v>962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8</v>
      </c>
      <c r="E38537" s="1" t="s">
        <v>229</v>
      </c>
      <c r="F38537" s="1" t="s">
        <v>122</v>
      </c>
      <c r="G38537" s="3" t="s">
        <v>537</v>
      </c>
      <c r="H38537" s="3" t="s">
        <v>842</v>
      </c>
      <c r="I38537" s="3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8</v>
      </c>
      <c r="E38538" s="1" t="s">
        <v>229</v>
      </c>
      <c r="F38538" s="1" t="s">
        <v>53</v>
      </c>
      <c r="G38538" s="3" t="s">
        <v>474</v>
      </c>
      <c r="H38538" s="3" t="s">
        <v>825</v>
      </c>
      <c r="I38538" s="3" t="s">
        <v>896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25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8</v>
      </c>
      <c r="E38539" s="1" t="s">
        <v>229</v>
      </c>
      <c r="F38539" s="1" t="s">
        <v>54</v>
      </c>
      <c r="G38539" s="3" t="s">
        <v>475</v>
      </c>
      <c r="H38539" s="3" t="s">
        <v>826</v>
      </c>
      <c r="I38539" s="3" t="s">
        <v>897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25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8</v>
      </c>
      <c r="E38540" s="1" t="s">
        <v>229</v>
      </c>
      <c r="F38540" s="1" t="s">
        <v>210</v>
      </c>
      <c r="G38540" s="3" t="s">
        <v>618</v>
      </c>
      <c r="H38540" s="3" t="s">
        <v>854</v>
      </c>
      <c r="I38540" s="3" t="s">
        <v>1045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25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8</v>
      </c>
      <c r="E38541" s="1" t="s">
        <v>229</v>
      </c>
      <c r="F38541" s="1" t="s">
        <v>124</v>
      </c>
      <c r="G38541" s="3" t="s">
        <v>539</v>
      </c>
      <c r="H38541" s="3" t="s">
        <v>839</v>
      </c>
      <c r="I38541" s="3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8</v>
      </c>
      <c r="E38542" s="1" t="s">
        <v>229</v>
      </c>
      <c r="F38542" s="1" t="s">
        <v>125</v>
      </c>
      <c r="G38542" s="3" t="s">
        <v>540</v>
      </c>
      <c r="H38542" s="3" t="s">
        <v>840</v>
      </c>
      <c r="I38542" s="3" t="s">
        <v>966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25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8</v>
      </c>
      <c r="E38543" s="1" t="s">
        <v>229</v>
      </c>
      <c r="F38543" s="1" t="s">
        <v>126</v>
      </c>
      <c r="G38543" s="3" t="s">
        <v>541</v>
      </c>
      <c r="H38543" s="3" t="s">
        <v>828</v>
      </c>
      <c r="I38543" s="3" t="s">
        <v>967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25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8</v>
      </c>
      <c r="E38544" s="1" t="s">
        <v>229</v>
      </c>
      <c r="F38544" s="1" t="s">
        <v>237</v>
      </c>
      <c r="G38544" s="3" t="s">
        <v>638</v>
      </c>
      <c r="H38544" s="3" t="s">
        <v>812</v>
      </c>
      <c r="I38544" s="3" t="s">
        <v>1067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25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8</v>
      </c>
      <c r="E38545" s="1" t="s">
        <v>229</v>
      </c>
      <c r="F38545" s="1" t="s">
        <v>56</v>
      </c>
      <c r="G38545" s="3" t="s">
        <v>477</v>
      </c>
      <c r="H38545" s="3" t="s">
        <v>827</v>
      </c>
      <c r="I38545" s="3" t="s">
        <v>899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25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8</v>
      </c>
      <c r="E38546" s="1" t="s">
        <v>229</v>
      </c>
      <c r="F38546" s="1" t="s">
        <v>238</v>
      </c>
      <c r="G38546" s="3" t="s">
        <v>639</v>
      </c>
      <c r="H38546" s="3" t="s">
        <v>825</v>
      </c>
      <c r="I38546" s="3" t="s">
        <v>1068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8</v>
      </c>
      <c r="E38547" s="1" t="s">
        <v>229</v>
      </c>
      <c r="F38547" s="1" t="s">
        <v>239</v>
      </c>
      <c r="G38547" s="3" t="s">
        <v>640</v>
      </c>
      <c r="H38547" s="3" t="s">
        <v>854</v>
      </c>
      <c r="I38547" s="3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8</v>
      </c>
      <c r="E38548" s="1" t="s">
        <v>229</v>
      </c>
      <c r="F38548" s="1" t="s">
        <v>223</v>
      </c>
      <c r="G38548" s="3" t="s">
        <v>627</v>
      </c>
      <c r="H38548" s="3" t="s">
        <v>841</v>
      </c>
      <c r="I38548" s="3" t="s">
        <v>1055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8</v>
      </c>
      <c r="E38549" s="1" t="s">
        <v>229</v>
      </c>
      <c r="F38549" s="1" t="s">
        <v>240</v>
      </c>
      <c r="G38549" s="3" t="s">
        <v>641</v>
      </c>
      <c r="H38549" s="3" t="s">
        <v>832</v>
      </c>
      <c r="I38549" s="3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8</v>
      </c>
      <c r="E38550" s="1" t="s">
        <v>229</v>
      </c>
      <c r="F38550" s="1" t="s">
        <v>59</v>
      </c>
      <c r="G38550" s="3" t="s">
        <v>480</v>
      </c>
      <c r="H38550" s="3" t="s">
        <v>812</v>
      </c>
      <c r="I38550" s="3" t="s">
        <v>902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25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8</v>
      </c>
      <c r="E38551" s="1" t="s">
        <v>229</v>
      </c>
      <c r="F38551" s="1" t="s">
        <v>60</v>
      </c>
      <c r="G38551" s="3" t="s">
        <v>481</v>
      </c>
      <c r="H38551" s="3" t="s">
        <v>811</v>
      </c>
      <c r="I38551" s="3" t="s">
        <v>903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25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8</v>
      </c>
      <c r="E38552" s="1" t="s">
        <v>229</v>
      </c>
      <c r="F38552" s="1" t="s">
        <v>61</v>
      </c>
      <c r="G38552" s="3" t="s">
        <v>482</v>
      </c>
      <c r="H38552" s="3" t="s">
        <v>819</v>
      </c>
      <c r="I38552" s="3" t="s">
        <v>904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25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8</v>
      </c>
      <c r="E38553" s="1" t="s">
        <v>229</v>
      </c>
      <c r="F38553" s="1" t="s">
        <v>241</v>
      </c>
      <c r="G38553" s="3" t="s">
        <v>642</v>
      </c>
      <c r="H38553" s="3" t="s">
        <v>840</v>
      </c>
      <c r="I38553" s="3" t="s">
        <v>1071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25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8</v>
      </c>
      <c r="E38554" s="1" t="s">
        <v>229</v>
      </c>
      <c r="F38554" s="1" t="s">
        <v>242</v>
      </c>
      <c r="G38554" s="3" t="s">
        <v>643</v>
      </c>
      <c r="H38554" s="3" t="s">
        <v>818</v>
      </c>
      <c r="I38554" s="3" t="s">
        <v>1072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25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8</v>
      </c>
      <c r="E38555" s="1" t="s">
        <v>229</v>
      </c>
      <c r="F38555" s="1" t="s">
        <v>212</v>
      </c>
      <c r="G38555" s="3" t="s">
        <v>544</v>
      </c>
      <c r="H38555" s="3" t="s">
        <v>810</v>
      </c>
      <c r="I38555" s="3" t="s">
        <v>1047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8</v>
      </c>
      <c r="E38556" s="1" t="s">
        <v>229</v>
      </c>
      <c r="F38556" s="1" t="s">
        <v>243</v>
      </c>
      <c r="G38556" s="3" t="s">
        <v>644</v>
      </c>
      <c r="H38556" s="3" t="s">
        <v>822</v>
      </c>
      <c r="I38556" s="3" t="s">
        <v>1073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25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8</v>
      </c>
      <c r="E38557" s="1" t="s">
        <v>229</v>
      </c>
      <c r="F38557" s="1" t="s">
        <v>244</v>
      </c>
      <c r="G38557" s="3" t="s">
        <v>645</v>
      </c>
      <c r="H38557" s="3" t="s">
        <v>808</v>
      </c>
      <c r="I38557" s="3" t="s">
        <v>1074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25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8</v>
      </c>
      <c r="E38558" s="1" t="s">
        <v>229</v>
      </c>
      <c r="F38558" s="1" t="s">
        <v>130</v>
      </c>
      <c r="G38558" s="3" t="s">
        <v>545</v>
      </c>
      <c r="H38558" s="3" t="s">
        <v>845</v>
      </c>
      <c r="I38558" s="3" t="s">
        <v>971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8</v>
      </c>
      <c r="E38559" s="1" t="s">
        <v>229</v>
      </c>
      <c r="F38559" s="1" t="s">
        <v>245</v>
      </c>
      <c r="G38559" s="3" t="s">
        <v>646</v>
      </c>
      <c r="H38559" s="3" t="s">
        <v>838</v>
      </c>
      <c r="I38559" s="3" t="s">
        <v>1075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25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8</v>
      </c>
      <c r="E38560" s="1" t="s">
        <v>229</v>
      </c>
      <c r="F38560" s="1" t="s">
        <v>66</v>
      </c>
      <c r="G38560" s="3" t="s">
        <v>485</v>
      </c>
      <c r="H38560" s="3" t="s">
        <v>825</v>
      </c>
      <c r="I38560" s="3" t="s">
        <v>909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25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8</v>
      </c>
      <c r="E38561" s="1" t="s">
        <v>229</v>
      </c>
      <c r="F38561" s="1" t="s">
        <v>132</v>
      </c>
      <c r="G38561" s="3" t="s">
        <v>547</v>
      </c>
      <c r="H38561" s="3" t="s">
        <v>828</v>
      </c>
      <c r="I38561" s="3" t="s">
        <v>973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25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8</v>
      </c>
      <c r="E38562" s="1" t="s">
        <v>229</v>
      </c>
      <c r="F38562" s="1" t="s">
        <v>134</v>
      </c>
      <c r="G38562" s="3" t="s">
        <v>549</v>
      </c>
      <c r="H38562" s="3" t="s">
        <v>847</v>
      </c>
      <c r="I38562" s="3" t="s">
        <v>975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25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8</v>
      </c>
      <c r="E38563" s="1" t="s">
        <v>229</v>
      </c>
      <c r="F38563" s="1" t="s">
        <v>135</v>
      </c>
      <c r="G38563" s="3" t="s">
        <v>550</v>
      </c>
      <c r="H38563" s="3" t="s">
        <v>839</v>
      </c>
      <c r="I38563" s="3" t="s">
        <v>976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25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8</v>
      </c>
      <c r="E38564" s="1" t="s">
        <v>229</v>
      </c>
      <c r="F38564" s="1" t="s">
        <v>246</v>
      </c>
      <c r="G38564" s="3" t="s">
        <v>464</v>
      </c>
      <c r="H38564" s="3" t="s">
        <v>307</v>
      </c>
      <c r="I38564" s="3" t="s">
        <v>1076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25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8</v>
      </c>
      <c r="E38565" s="1" t="s">
        <v>229</v>
      </c>
      <c r="F38565" s="1" t="s">
        <v>70</v>
      </c>
      <c r="G38565" s="3" t="s">
        <v>489</v>
      </c>
      <c r="H38565" s="3" t="s">
        <v>830</v>
      </c>
      <c r="I38565" s="3" t="s">
        <v>913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25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8</v>
      </c>
      <c r="E38566" s="1" t="s">
        <v>229</v>
      </c>
      <c r="F38566" s="1" t="s">
        <v>137</v>
      </c>
      <c r="G38566" s="3" t="s">
        <v>552</v>
      </c>
      <c r="H38566" s="3" t="s">
        <v>834</v>
      </c>
      <c r="I38566" s="3" t="s">
        <v>978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25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8</v>
      </c>
      <c r="E38567" s="1" t="s">
        <v>229</v>
      </c>
      <c r="F38567" s="1" t="s">
        <v>247</v>
      </c>
      <c r="G38567" s="3" t="s">
        <v>647</v>
      </c>
      <c r="H38567" s="3" t="s">
        <v>810</v>
      </c>
      <c r="I38567" s="3" t="s">
        <v>1077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8</v>
      </c>
      <c r="E38568" s="1" t="s">
        <v>229</v>
      </c>
      <c r="F38568" s="1" t="s">
        <v>74</v>
      </c>
      <c r="G38568" s="3" t="s">
        <v>492</v>
      </c>
      <c r="H38568" s="3" t="s">
        <v>831</v>
      </c>
      <c r="I38568" s="3" t="s">
        <v>917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25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8</v>
      </c>
      <c r="E38569" s="1" t="s">
        <v>229</v>
      </c>
      <c r="F38569" s="1" t="s">
        <v>139</v>
      </c>
      <c r="G38569" s="3" t="s">
        <v>554</v>
      </c>
      <c r="H38569" s="3" t="s">
        <v>804</v>
      </c>
      <c r="I38569" s="3" t="s">
        <v>980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25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8</v>
      </c>
      <c r="E38570" s="1" t="s">
        <v>229</v>
      </c>
      <c r="F38570" s="1" t="s">
        <v>215</v>
      </c>
      <c r="G38570" s="3" t="s">
        <v>504</v>
      </c>
      <c r="H38570" s="3" t="s">
        <v>815</v>
      </c>
      <c r="I38570" s="3" t="s">
        <v>1050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25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8</v>
      </c>
      <c r="E38571" s="1" t="s">
        <v>229</v>
      </c>
      <c r="F38571" s="1" t="s">
        <v>75</v>
      </c>
      <c r="G38571" s="3" t="s">
        <v>493</v>
      </c>
      <c r="H38571" s="3" t="s">
        <v>816</v>
      </c>
      <c r="I38571" s="3" t="s">
        <v>918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25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8</v>
      </c>
      <c r="E38572" s="1" t="s">
        <v>229</v>
      </c>
      <c r="F38572" s="1" t="s">
        <v>140</v>
      </c>
      <c r="G38572" s="3" t="s">
        <v>555</v>
      </c>
      <c r="H38572" s="3" t="s">
        <v>810</v>
      </c>
      <c r="I38572" s="3" t="s">
        <v>981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25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8</v>
      </c>
      <c r="E38573" s="1" t="s">
        <v>229</v>
      </c>
      <c r="F38573" s="1" t="s">
        <v>248</v>
      </c>
      <c r="G38573" s="3" t="s">
        <v>648</v>
      </c>
      <c r="H38573" s="3" t="s">
        <v>842</v>
      </c>
      <c r="I38573" s="3" t="s">
        <v>1078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25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8</v>
      </c>
      <c r="E38574" s="1" t="s">
        <v>229</v>
      </c>
      <c r="F38574" s="1" t="s">
        <v>78</v>
      </c>
      <c r="G38574" s="3" t="s">
        <v>496</v>
      </c>
      <c r="H38574" s="3" t="s">
        <v>815</v>
      </c>
      <c r="I38574" s="3" t="s">
        <v>921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8</v>
      </c>
      <c r="E38575" s="1" t="s">
        <v>229</v>
      </c>
      <c r="F38575" s="1" t="s">
        <v>249</v>
      </c>
      <c r="G38575" s="3" t="s">
        <v>649</v>
      </c>
      <c r="H38575" s="3" t="s">
        <v>854</v>
      </c>
      <c r="I38575" s="3" t="s">
        <v>1079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8</v>
      </c>
      <c r="E38576" s="1" t="s">
        <v>229</v>
      </c>
      <c r="F38576" s="1" t="s">
        <v>250</v>
      </c>
      <c r="G38576" s="3" t="s">
        <v>650</v>
      </c>
      <c r="H38576" s="3" t="s">
        <v>839</v>
      </c>
      <c r="I38576" s="3" t="s">
        <v>1080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25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8</v>
      </c>
      <c r="E38577" s="1" t="s">
        <v>229</v>
      </c>
      <c r="F38577" s="1" t="s">
        <v>143</v>
      </c>
      <c r="G38577" s="3" t="s">
        <v>558</v>
      </c>
      <c r="H38577" s="3" t="s">
        <v>840</v>
      </c>
      <c r="I38577" s="3" t="s">
        <v>984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25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8</v>
      </c>
      <c r="E38578" s="1" t="s">
        <v>229</v>
      </c>
      <c r="F38578" s="1" t="s">
        <v>144</v>
      </c>
      <c r="G38578" s="3" t="s">
        <v>559</v>
      </c>
      <c r="H38578" s="3" t="s">
        <v>807</v>
      </c>
      <c r="I38578" s="3" t="s">
        <v>985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25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8</v>
      </c>
      <c r="E38579" s="1" t="s">
        <v>229</v>
      </c>
      <c r="F38579" s="1" t="s">
        <v>83</v>
      </c>
      <c r="G38579" s="3" t="s">
        <v>501</v>
      </c>
      <c r="H38579" s="3" t="s">
        <v>819</v>
      </c>
      <c r="I38579" s="3" t="s">
        <v>926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25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8</v>
      </c>
      <c r="E38580" s="1" t="s">
        <v>229</v>
      </c>
      <c r="F38580" s="1" t="s">
        <v>189</v>
      </c>
      <c r="G38580" s="3" t="s">
        <v>601</v>
      </c>
      <c r="H38580" s="3" t="s">
        <v>839</v>
      </c>
      <c r="I38580" s="3" t="s">
        <v>1028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25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8</v>
      </c>
      <c r="E38581" s="1" t="s">
        <v>229</v>
      </c>
      <c r="F38581" s="1" t="s">
        <v>412</v>
      </c>
      <c r="G38581" s="3" t="s">
        <v>788</v>
      </c>
      <c r="H38581" s="3" t="s">
        <v>852</v>
      </c>
      <c r="I38581" s="3" t="s">
        <v>1222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8</v>
      </c>
      <c r="E38582" s="1" t="s">
        <v>229</v>
      </c>
      <c r="F38582" s="1" t="s">
        <v>408</v>
      </c>
      <c r="G38582" s="3" t="s">
        <v>784</v>
      </c>
      <c r="H38582" s="3" t="s">
        <v>808</v>
      </c>
      <c r="I38582" s="3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8</v>
      </c>
      <c r="E38583" s="1" t="s">
        <v>229</v>
      </c>
      <c r="F38583" s="1" t="s">
        <v>147</v>
      </c>
      <c r="G38583" s="3" t="s">
        <v>562</v>
      </c>
      <c r="H38583" s="3" t="s">
        <v>849</v>
      </c>
      <c r="I38583" s="3" t="s">
        <v>988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25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8</v>
      </c>
      <c r="E38584" s="1" t="s">
        <v>229</v>
      </c>
      <c r="F38584" s="1" t="s">
        <v>85</v>
      </c>
      <c r="G38584" s="3" t="s">
        <v>503</v>
      </c>
      <c r="H38584" s="3" t="s">
        <v>832</v>
      </c>
      <c r="I38584" s="3" t="s">
        <v>928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8</v>
      </c>
      <c r="E38585" s="1" t="s">
        <v>229</v>
      </c>
      <c r="F38585" s="1" t="s">
        <v>87</v>
      </c>
      <c r="G38585" s="3" t="s">
        <v>505</v>
      </c>
      <c r="H38585" s="3" t="s">
        <v>820</v>
      </c>
      <c r="I38585" s="3" t="s">
        <v>930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25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8</v>
      </c>
      <c r="E38586" s="1" t="s">
        <v>229</v>
      </c>
      <c r="F38586" s="1" t="s">
        <v>251</v>
      </c>
      <c r="G38586" s="3" t="s">
        <v>651</v>
      </c>
      <c r="H38586" s="3" t="s">
        <v>830</v>
      </c>
      <c r="I38586" s="3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8</v>
      </c>
      <c r="E38587" s="1" t="s">
        <v>229</v>
      </c>
      <c r="F38587" s="1" t="s">
        <v>252</v>
      </c>
      <c r="G38587" s="3" t="s">
        <v>652</v>
      </c>
      <c r="H38587" s="3" t="s">
        <v>808</v>
      </c>
      <c r="I38587" s="3" t="s">
        <v>1082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8</v>
      </c>
      <c r="E38588" s="1" t="s">
        <v>229</v>
      </c>
      <c r="F38588" s="1" t="s">
        <v>149</v>
      </c>
      <c r="G38588" s="3" t="s">
        <v>564</v>
      </c>
      <c r="H38588" s="3" t="s">
        <v>828</v>
      </c>
      <c r="I38588" s="3" t="s">
        <v>990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25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8</v>
      </c>
      <c r="E38589" s="1" t="s">
        <v>229</v>
      </c>
      <c r="F38589" s="1" t="s">
        <v>253</v>
      </c>
      <c r="G38589" s="3" t="s">
        <v>653</v>
      </c>
      <c r="H38589" s="3" t="s">
        <v>828</v>
      </c>
      <c r="I38589" s="3" t="s">
        <v>1083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25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8</v>
      </c>
      <c r="E38590" s="1" t="s">
        <v>229</v>
      </c>
      <c r="F38590" s="1" t="s">
        <v>254</v>
      </c>
      <c r="G38590" s="3" t="s">
        <v>654</v>
      </c>
      <c r="H38590" s="3" t="s">
        <v>815</v>
      </c>
      <c r="I38590" s="3" t="s">
        <v>1084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25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8</v>
      </c>
      <c r="E38591" s="1" t="s">
        <v>229</v>
      </c>
      <c r="F38591" s="1" t="s">
        <v>255</v>
      </c>
      <c r="G38591" s="3" t="s">
        <v>655</v>
      </c>
      <c r="H38591" s="3" t="s">
        <v>828</v>
      </c>
      <c r="I38591" s="3" t="s">
        <v>1085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25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8</v>
      </c>
      <c r="E38592" s="1" t="s">
        <v>229</v>
      </c>
      <c r="F38592" s="1" t="s">
        <v>90</v>
      </c>
      <c r="G38592" s="3" t="s">
        <v>508</v>
      </c>
      <c r="H38592" s="3" t="s">
        <v>804</v>
      </c>
      <c r="I38592" s="3" t="s">
        <v>933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25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8</v>
      </c>
      <c r="E38593" s="1" t="s">
        <v>229</v>
      </c>
      <c r="F38593" s="1" t="s">
        <v>217</v>
      </c>
      <c r="G38593" s="3" t="s">
        <v>623</v>
      </c>
      <c r="H38593" s="3" t="s">
        <v>843</v>
      </c>
      <c r="I38593" s="3" t="s">
        <v>945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8</v>
      </c>
      <c r="E38594" s="1" t="s">
        <v>229</v>
      </c>
      <c r="F38594" s="1" t="s">
        <v>256</v>
      </c>
      <c r="G38594" s="3" t="s">
        <v>656</v>
      </c>
      <c r="H38594" s="3" t="s">
        <v>848</v>
      </c>
      <c r="I38594" s="3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8</v>
      </c>
      <c r="E38595" s="1" t="s">
        <v>229</v>
      </c>
      <c r="F38595" s="1" t="s">
        <v>153</v>
      </c>
      <c r="G38595" s="3" t="s">
        <v>567</v>
      </c>
      <c r="H38595" s="3" t="s">
        <v>839</v>
      </c>
      <c r="I38595" s="3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8</v>
      </c>
      <c r="E38596" s="1" t="s">
        <v>229</v>
      </c>
      <c r="F38596" s="1" t="s">
        <v>91</v>
      </c>
      <c r="G38596" s="3" t="s">
        <v>509</v>
      </c>
      <c r="H38596" s="3" t="s">
        <v>833</v>
      </c>
      <c r="I38596" s="3" t="s">
        <v>934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25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8</v>
      </c>
      <c r="E38597" s="1" t="s">
        <v>229</v>
      </c>
      <c r="F38597" s="1" t="s">
        <v>257</v>
      </c>
      <c r="G38597" s="3" t="s">
        <v>657</v>
      </c>
      <c r="H38597" s="3" t="s">
        <v>852</v>
      </c>
      <c r="I38597" s="3" t="s">
        <v>1087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25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8</v>
      </c>
      <c r="E38598" s="1" t="s">
        <v>229</v>
      </c>
      <c r="F38598" s="1" t="s">
        <v>154</v>
      </c>
      <c r="G38598" s="3" t="s">
        <v>568</v>
      </c>
      <c r="H38598" s="3" t="s">
        <v>827</v>
      </c>
      <c r="I38598" s="3" t="s">
        <v>995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25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8</v>
      </c>
      <c r="E38599" s="1" t="s">
        <v>229</v>
      </c>
      <c r="F38599" s="1" t="s">
        <v>368</v>
      </c>
      <c r="G38599" s="3" t="s">
        <v>755</v>
      </c>
      <c r="H38599" s="3" t="s">
        <v>842</v>
      </c>
      <c r="I38599" s="3" t="s">
        <v>1188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8</v>
      </c>
      <c r="E38600" s="1" t="s">
        <v>229</v>
      </c>
      <c r="F38600" s="1" t="s">
        <v>93</v>
      </c>
      <c r="G38600" s="3" t="s">
        <v>511</v>
      </c>
      <c r="H38600" s="3" t="s">
        <v>811</v>
      </c>
      <c r="I38600" s="3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8</v>
      </c>
      <c r="E38601" s="1" t="s">
        <v>229</v>
      </c>
      <c r="F38601" s="1" t="s">
        <v>258</v>
      </c>
      <c r="G38601" s="3" t="s">
        <v>658</v>
      </c>
      <c r="H38601" s="3" t="s">
        <v>815</v>
      </c>
      <c r="I38601" s="3" t="s">
        <v>1088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25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8</v>
      </c>
      <c r="E38602" s="1" t="s">
        <v>229</v>
      </c>
      <c r="F38602" s="1" t="s">
        <v>94</v>
      </c>
      <c r="G38602" s="3" t="s">
        <v>512</v>
      </c>
      <c r="H38602" s="3" t="s">
        <v>820</v>
      </c>
      <c r="I38602" s="3" t="s">
        <v>937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25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8</v>
      </c>
      <c r="E38603" s="1" t="s">
        <v>229</v>
      </c>
      <c r="F38603" s="1" t="s">
        <v>155</v>
      </c>
      <c r="G38603" s="3" t="s">
        <v>569</v>
      </c>
      <c r="H38603" s="3" t="s">
        <v>847</v>
      </c>
      <c r="I38603" s="3" t="s">
        <v>996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25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8</v>
      </c>
      <c r="E38604" s="1" t="s">
        <v>229</v>
      </c>
      <c r="F38604" s="1" t="s">
        <v>95</v>
      </c>
      <c r="G38604" s="3" t="s">
        <v>513</v>
      </c>
      <c r="H38604" s="3" t="s">
        <v>820</v>
      </c>
      <c r="I38604" s="3" t="s">
        <v>938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25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8</v>
      </c>
      <c r="E38605" s="1" t="s">
        <v>229</v>
      </c>
      <c r="F38605" s="1" t="s">
        <v>96</v>
      </c>
      <c r="G38605" s="3" t="s">
        <v>514</v>
      </c>
      <c r="H38605" s="3" t="s">
        <v>808</v>
      </c>
      <c r="I38605" s="3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8</v>
      </c>
      <c r="E38606" s="1" t="s">
        <v>229</v>
      </c>
      <c r="F38606" s="1" t="s">
        <v>157</v>
      </c>
      <c r="G38606" s="3" t="s">
        <v>571</v>
      </c>
      <c r="H38606" s="3" t="s">
        <v>839</v>
      </c>
      <c r="I38606" s="3" t="s">
        <v>998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8</v>
      </c>
      <c r="E38607" s="1" t="s">
        <v>229</v>
      </c>
      <c r="F38607" s="1" t="s">
        <v>158</v>
      </c>
      <c r="G38607" s="3" t="s">
        <v>572</v>
      </c>
      <c r="H38607" s="3" t="s">
        <v>810</v>
      </c>
      <c r="I38607" s="3" t="s">
        <v>999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8</v>
      </c>
      <c r="E38608" s="1" t="s">
        <v>229</v>
      </c>
      <c r="F38608" s="1" t="s">
        <v>97</v>
      </c>
      <c r="G38608" s="3" t="s">
        <v>515</v>
      </c>
      <c r="H38608" s="3" t="s">
        <v>805</v>
      </c>
      <c r="I38608" s="3" t="s">
        <v>940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25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8</v>
      </c>
      <c r="E38609" s="1" t="s">
        <v>229</v>
      </c>
      <c r="F38609" s="1" t="s">
        <v>259</v>
      </c>
      <c r="G38609" s="3" t="s">
        <v>659</v>
      </c>
      <c r="H38609" s="3" t="s">
        <v>825</v>
      </c>
      <c r="I38609" s="3" t="s">
        <v>1089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8</v>
      </c>
      <c r="E38610" s="1" t="s">
        <v>229</v>
      </c>
      <c r="F38610" s="1" t="s">
        <v>374</v>
      </c>
      <c r="G38610" s="3" t="s">
        <v>761</v>
      </c>
      <c r="H38610" s="3" t="s">
        <v>804</v>
      </c>
      <c r="I38610" s="3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8</v>
      </c>
      <c r="E38611" s="1" t="s">
        <v>229</v>
      </c>
      <c r="F38611" s="1" t="s">
        <v>260</v>
      </c>
      <c r="G38611" s="3" t="s">
        <v>660</v>
      </c>
      <c r="H38611" s="3" t="s">
        <v>839</v>
      </c>
      <c r="I38611" s="3" t="s">
        <v>1090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8</v>
      </c>
      <c r="E38612" s="1" t="s">
        <v>229</v>
      </c>
      <c r="F38612" s="1" t="s">
        <v>160</v>
      </c>
      <c r="G38612" s="3" t="s">
        <v>574</v>
      </c>
      <c r="H38612" s="3" t="s">
        <v>830</v>
      </c>
      <c r="I38612" s="3" t="s">
        <v>1001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25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8</v>
      </c>
      <c r="E38613" s="1" t="s">
        <v>229</v>
      </c>
      <c r="F38613" s="1" t="s">
        <v>261</v>
      </c>
      <c r="G38613" s="3" t="s">
        <v>661</v>
      </c>
      <c r="H38613" s="3" t="s">
        <v>828</v>
      </c>
      <c r="I38613" s="3" t="s">
        <v>1091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25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8</v>
      </c>
      <c r="E38614" s="1" t="s">
        <v>229</v>
      </c>
      <c r="F38614" s="1" t="s">
        <v>98</v>
      </c>
      <c r="G38614" s="3" t="s">
        <v>516</v>
      </c>
      <c r="H38614" s="3" t="s">
        <v>831</v>
      </c>
      <c r="I38614" s="3" t="s">
        <v>941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25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8</v>
      </c>
      <c r="E38615" s="1" t="s">
        <v>229</v>
      </c>
      <c r="F38615" s="1" t="s">
        <v>99</v>
      </c>
      <c r="G38615" s="3" t="s">
        <v>517</v>
      </c>
      <c r="H38615" s="3" t="s">
        <v>807</v>
      </c>
      <c r="I38615" s="3" t="s">
        <v>942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25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8</v>
      </c>
      <c r="E38616" s="1" t="s">
        <v>229</v>
      </c>
      <c r="F38616" s="1" t="s">
        <v>262</v>
      </c>
      <c r="G38616" s="3" t="s">
        <v>662</v>
      </c>
      <c r="H38616" s="3" t="s">
        <v>839</v>
      </c>
      <c r="I38616" s="3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8</v>
      </c>
      <c r="E38617" s="1" t="s">
        <v>229</v>
      </c>
      <c r="F38617" s="1" t="s">
        <v>263</v>
      </c>
      <c r="G38617" s="3" t="s">
        <v>516</v>
      </c>
      <c r="H38617" s="3" t="s">
        <v>815</v>
      </c>
      <c r="I38617" s="3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8</v>
      </c>
      <c r="E38618" s="1" t="s">
        <v>229</v>
      </c>
      <c r="F38618" s="1" t="s">
        <v>168</v>
      </c>
      <c r="G38618" s="3" t="s">
        <v>582</v>
      </c>
      <c r="H38618" s="3" t="s">
        <v>828</v>
      </c>
      <c r="I38618" s="3" t="s">
        <v>1009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25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8</v>
      </c>
      <c r="E38619" s="1" t="s">
        <v>229</v>
      </c>
      <c r="F38619" s="1" t="s">
        <v>409</v>
      </c>
      <c r="G38619" s="3" t="s">
        <v>785</v>
      </c>
      <c r="H38619" s="3" t="s">
        <v>824</v>
      </c>
      <c r="I38619" s="3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8</v>
      </c>
      <c r="E38620" s="1" t="s">
        <v>229</v>
      </c>
      <c r="F38620" s="1" t="s">
        <v>226</v>
      </c>
      <c r="G38620" s="3" t="s">
        <v>630</v>
      </c>
      <c r="H38620" s="3" t="s">
        <v>808</v>
      </c>
      <c r="I38620" s="3" t="s">
        <v>1058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8</v>
      </c>
      <c r="E38621" s="1" t="s">
        <v>229</v>
      </c>
      <c r="F38621" s="1" t="s">
        <v>101</v>
      </c>
      <c r="G38621" s="3" t="s">
        <v>519</v>
      </c>
      <c r="H38621" s="3" t="s">
        <v>808</v>
      </c>
      <c r="I38621" s="3" t="s">
        <v>944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25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8</v>
      </c>
      <c r="E38622" s="1" t="s">
        <v>229</v>
      </c>
      <c r="F38622" s="1" t="s">
        <v>264</v>
      </c>
      <c r="G38622" s="3" t="s">
        <v>663</v>
      </c>
      <c r="H38622" s="3" t="s">
        <v>307</v>
      </c>
      <c r="I38622" s="3" t="s">
        <v>1094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8</v>
      </c>
      <c r="E38623" s="1" t="s">
        <v>229</v>
      </c>
      <c r="F38623" s="1" t="s">
        <v>102</v>
      </c>
      <c r="G38623" s="3" t="s">
        <v>520</v>
      </c>
      <c r="H38623" s="3" t="s">
        <v>816</v>
      </c>
      <c r="I38623" s="3" t="s">
        <v>945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25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8</v>
      </c>
      <c r="E38624" s="1" t="s">
        <v>229</v>
      </c>
      <c r="F38624" s="1" t="s">
        <v>172</v>
      </c>
      <c r="G38624" s="3" t="s">
        <v>586</v>
      </c>
      <c r="H38624" s="3" t="s">
        <v>849</v>
      </c>
      <c r="I38624" s="3" t="s">
        <v>1013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25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8</v>
      </c>
      <c r="E38625" s="1" t="s">
        <v>229</v>
      </c>
      <c r="F38625" s="1" t="s">
        <v>173</v>
      </c>
      <c r="G38625" s="3" t="s">
        <v>587</v>
      </c>
      <c r="H38625" s="3" t="s">
        <v>850</v>
      </c>
      <c r="I38625" s="3" t="s">
        <v>1014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25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8</v>
      </c>
      <c r="E38626" s="1" t="s">
        <v>229</v>
      </c>
      <c r="F38626" s="1" t="s">
        <v>103</v>
      </c>
      <c r="G38626" s="3" t="s">
        <v>521</v>
      </c>
      <c r="H38626" s="3" t="s">
        <v>812</v>
      </c>
      <c r="I38626" s="3" t="s">
        <v>946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8</v>
      </c>
      <c r="E38627" s="1" t="s">
        <v>229</v>
      </c>
      <c r="F38627" s="1" t="s">
        <v>104</v>
      </c>
      <c r="G38627" s="3" t="s">
        <v>522</v>
      </c>
      <c r="H38627" s="3" t="s">
        <v>816</v>
      </c>
      <c r="I38627" s="3" t="s">
        <v>947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25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8</v>
      </c>
      <c r="E38628" s="1" t="s">
        <v>229</v>
      </c>
      <c r="F38628" s="1" t="s">
        <v>265</v>
      </c>
      <c r="G38628" s="3" t="s">
        <v>664</v>
      </c>
      <c r="H38628" s="3" t="s">
        <v>811</v>
      </c>
      <c r="I38628" s="3" t="s">
        <v>1095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25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8</v>
      </c>
      <c r="E38629" s="1" t="s">
        <v>229</v>
      </c>
      <c r="F38629" s="1" t="s">
        <v>174</v>
      </c>
      <c r="G38629" s="3" t="s">
        <v>588</v>
      </c>
      <c r="H38629" s="3" t="s">
        <v>828</v>
      </c>
      <c r="I38629" s="3" t="s">
        <v>1015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25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8</v>
      </c>
      <c r="E38630" s="1" t="s">
        <v>229</v>
      </c>
      <c r="F38630" s="1" t="s">
        <v>106</v>
      </c>
      <c r="G38630" s="3" t="s">
        <v>476</v>
      </c>
      <c r="H38630" s="3" t="s">
        <v>834</v>
      </c>
      <c r="I38630" s="3" t="s">
        <v>949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25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6</v>
      </c>
      <c r="E38631" s="1" t="s">
        <v>267</v>
      </c>
      <c r="F38631" s="1" t="s">
        <v>128</v>
      </c>
      <c r="G38631" s="3" t="s">
        <v>543</v>
      </c>
      <c r="H38631" s="3" t="s">
        <v>844</v>
      </c>
      <c r="I38631" s="3" t="s">
        <v>969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25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6</v>
      </c>
      <c r="E38632" s="1" t="s">
        <v>267</v>
      </c>
      <c r="F38632" s="1" t="s">
        <v>268</v>
      </c>
      <c r="G38632" s="3" t="s">
        <v>665</v>
      </c>
      <c r="H38632" s="3" t="s">
        <v>844</v>
      </c>
      <c r="I38632" s="3" t="s">
        <v>1096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6</v>
      </c>
      <c r="E38633" s="1" t="s">
        <v>267</v>
      </c>
      <c r="F38633" s="1" t="s">
        <v>133</v>
      </c>
      <c r="G38633" s="3" t="s">
        <v>548</v>
      </c>
      <c r="H38633" s="3" t="s">
        <v>844</v>
      </c>
      <c r="I38633" s="3" t="s">
        <v>974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6</v>
      </c>
      <c r="E38634" s="1" t="s">
        <v>267</v>
      </c>
      <c r="F38634" s="1" t="s">
        <v>135</v>
      </c>
      <c r="G38634" s="3" t="s">
        <v>550</v>
      </c>
      <c r="H38634" s="3" t="s">
        <v>839</v>
      </c>
      <c r="I38634" s="3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6</v>
      </c>
      <c r="E38635" s="1" t="s">
        <v>267</v>
      </c>
      <c r="F38635" s="1" t="s">
        <v>136</v>
      </c>
      <c r="G38635" s="3" t="s">
        <v>551</v>
      </c>
      <c r="H38635" s="3" t="s">
        <v>844</v>
      </c>
      <c r="I38635" s="3" t="s">
        <v>977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6</v>
      </c>
      <c r="E38636" s="1" t="s">
        <v>267</v>
      </c>
      <c r="F38636" s="1" t="s">
        <v>146</v>
      </c>
      <c r="G38636" s="3" t="s">
        <v>561</v>
      </c>
      <c r="H38636" s="3" t="s">
        <v>844</v>
      </c>
      <c r="I38636" s="3" t="s">
        <v>987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6</v>
      </c>
      <c r="E38637" s="1" t="s">
        <v>267</v>
      </c>
      <c r="F38637" s="1" t="s">
        <v>150</v>
      </c>
      <c r="G38637" s="3" t="s">
        <v>510</v>
      </c>
      <c r="H38637" s="3" t="s">
        <v>842</v>
      </c>
      <c r="I38637" s="3" t="s">
        <v>991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6</v>
      </c>
      <c r="E38638" s="1" t="s">
        <v>267</v>
      </c>
      <c r="F38638" s="1" t="s">
        <v>157</v>
      </c>
      <c r="G38638" s="3" t="s">
        <v>571</v>
      </c>
      <c r="H38638" s="3" t="s">
        <v>839</v>
      </c>
      <c r="I38638" s="3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6</v>
      </c>
      <c r="E38639" s="1" t="s">
        <v>267</v>
      </c>
      <c r="F38639" s="1" t="s">
        <v>161</v>
      </c>
      <c r="G38639" s="3" t="s">
        <v>575</v>
      </c>
      <c r="H38639" s="3" t="s">
        <v>843</v>
      </c>
      <c r="I38639" s="3" t="s">
        <v>1002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6</v>
      </c>
      <c r="E38640" s="1" t="s">
        <v>267</v>
      </c>
      <c r="F38640" s="1" t="s">
        <v>162</v>
      </c>
      <c r="G38640" s="3" t="s">
        <v>576</v>
      </c>
      <c r="H38640" s="3" t="s">
        <v>839</v>
      </c>
      <c r="I38640" s="3" t="s">
        <v>1003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6</v>
      </c>
      <c r="E38641" s="1" t="s">
        <v>267</v>
      </c>
      <c r="F38641" s="1" t="s">
        <v>166</v>
      </c>
      <c r="G38641" s="3" t="s">
        <v>580</v>
      </c>
      <c r="H38641" s="3" t="s">
        <v>839</v>
      </c>
      <c r="I38641" s="3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1</v>
      </c>
      <c r="E38642" s="1" t="s">
        <v>272</v>
      </c>
      <c r="F38642" s="1" t="s">
        <v>14</v>
      </c>
      <c r="G38642" s="3" t="s">
        <v>437</v>
      </c>
      <c r="H38642" s="3" t="s">
        <v>804</v>
      </c>
      <c r="I38642" s="3" t="s">
        <v>857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25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1</v>
      </c>
      <c r="E38643" s="1" t="s">
        <v>272</v>
      </c>
      <c r="F38643" s="1" t="s">
        <v>273</v>
      </c>
      <c r="G38643" s="3" t="s">
        <v>668</v>
      </c>
      <c r="H38643" s="3" t="s">
        <v>810</v>
      </c>
      <c r="I38643" s="3" t="s">
        <v>1099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25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1</v>
      </c>
      <c r="E38644" s="1" t="s">
        <v>272</v>
      </c>
      <c r="F38644" s="1" t="s">
        <v>109</v>
      </c>
      <c r="G38644" s="3" t="s">
        <v>524</v>
      </c>
      <c r="H38644" s="3" t="s">
        <v>835</v>
      </c>
      <c r="I38644" s="3" t="s">
        <v>950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1</v>
      </c>
      <c r="E38645" s="1" t="s">
        <v>272</v>
      </c>
      <c r="F38645" s="1" t="s">
        <v>274</v>
      </c>
      <c r="G38645" s="3" t="s">
        <v>669</v>
      </c>
      <c r="H38645" s="3" t="s">
        <v>810</v>
      </c>
      <c r="I38645" s="3" t="s">
        <v>1100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25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1</v>
      </c>
      <c r="E38646" s="1" t="s">
        <v>272</v>
      </c>
      <c r="F38646" s="1" t="s">
        <v>17</v>
      </c>
      <c r="G38646" s="3" t="s">
        <v>440</v>
      </c>
      <c r="H38646" s="3" t="s">
        <v>807</v>
      </c>
      <c r="I38646" s="3" t="s">
        <v>860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25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1</v>
      </c>
      <c r="E38647" s="1" t="s">
        <v>272</v>
      </c>
      <c r="F38647" s="1" t="s">
        <v>18</v>
      </c>
      <c r="G38647" s="3" t="s">
        <v>441</v>
      </c>
      <c r="H38647" s="3" t="s">
        <v>805</v>
      </c>
      <c r="I38647" s="3" t="s">
        <v>861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1</v>
      </c>
      <c r="E38648" s="1" t="s">
        <v>272</v>
      </c>
      <c r="F38648" s="1" t="s">
        <v>19</v>
      </c>
      <c r="G38648" s="3" t="s">
        <v>438</v>
      </c>
      <c r="H38648" s="3" t="s">
        <v>808</v>
      </c>
      <c r="I38648" s="3" t="s">
        <v>862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25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1</v>
      </c>
      <c r="E38649" s="1" t="s">
        <v>272</v>
      </c>
      <c r="F38649" s="1" t="s">
        <v>275</v>
      </c>
      <c r="G38649" s="3" t="s">
        <v>670</v>
      </c>
      <c r="H38649" s="3" t="s">
        <v>821</v>
      </c>
      <c r="I38649" s="3" t="s">
        <v>1101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25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1</v>
      </c>
      <c r="E38650" s="1" t="s">
        <v>272</v>
      </c>
      <c r="F38650" s="1" t="s">
        <v>230</v>
      </c>
      <c r="G38650" s="3" t="s">
        <v>632</v>
      </c>
      <c r="H38650" s="3" t="s">
        <v>810</v>
      </c>
      <c r="I38650" s="3" t="s">
        <v>1060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25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1</v>
      </c>
      <c r="E38651" s="1" t="s">
        <v>272</v>
      </c>
      <c r="F38651" s="1" t="s">
        <v>21</v>
      </c>
      <c r="G38651" s="3" t="s">
        <v>443</v>
      </c>
      <c r="H38651" s="3" t="s">
        <v>809</v>
      </c>
      <c r="I38651" s="3" t="s">
        <v>864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1</v>
      </c>
      <c r="E38652" s="1" t="s">
        <v>272</v>
      </c>
      <c r="F38652" s="1" t="s">
        <v>24</v>
      </c>
      <c r="G38652" s="3" t="s">
        <v>446</v>
      </c>
      <c r="H38652" s="3" t="s">
        <v>812</v>
      </c>
      <c r="I38652" s="3" t="s">
        <v>867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1</v>
      </c>
      <c r="E38653" s="1" t="s">
        <v>272</v>
      </c>
      <c r="F38653" s="1" t="s">
        <v>319</v>
      </c>
      <c r="G38653" s="3" t="s">
        <v>706</v>
      </c>
      <c r="H38653" s="3" t="s">
        <v>839</v>
      </c>
      <c r="I38653" s="3" t="s">
        <v>1139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25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1</v>
      </c>
      <c r="E38654" s="1" t="s">
        <v>272</v>
      </c>
      <c r="F38654" s="1" t="s">
        <v>27</v>
      </c>
      <c r="G38654" s="3" t="s">
        <v>449</v>
      </c>
      <c r="H38654" s="3" t="s">
        <v>814</v>
      </c>
      <c r="I38654" s="3" t="s">
        <v>870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25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1</v>
      </c>
      <c r="E38655" s="1" t="s">
        <v>272</v>
      </c>
      <c r="F38655" s="1" t="s">
        <v>206</v>
      </c>
      <c r="G38655" s="3" t="s">
        <v>614</v>
      </c>
      <c r="H38655" s="3" t="s">
        <v>840</v>
      </c>
      <c r="I38655" s="3" t="s">
        <v>1041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25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1</v>
      </c>
      <c r="E38656" s="1" t="s">
        <v>272</v>
      </c>
      <c r="F38656" s="1" t="s">
        <v>113</v>
      </c>
      <c r="G38656" s="3" t="s">
        <v>528</v>
      </c>
      <c r="H38656" s="3" t="s">
        <v>838</v>
      </c>
      <c r="I38656" s="3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1</v>
      </c>
      <c r="E38657" s="1" t="s">
        <v>272</v>
      </c>
      <c r="F38657" s="1" t="s">
        <v>276</v>
      </c>
      <c r="G38657" s="3" t="s">
        <v>671</v>
      </c>
      <c r="H38657" s="3" t="s">
        <v>810</v>
      </c>
      <c r="I38657" s="3" t="s">
        <v>1102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25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1</v>
      </c>
      <c r="E38658" s="1" t="s">
        <v>272</v>
      </c>
      <c r="F38658" s="1" t="s">
        <v>277</v>
      </c>
      <c r="G38658" s="3" t="s">
        <v>672</v>
      </c>
      <c r="H38658" s="3" t="s">
        <v>810</v>
      </c>
      <c r="I38658" s="3" t="s">
        <v>1103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25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1</v>
      </c>
      <c r="E38659" s="1" t="s">
        <v>272</v>
      </c>
      <c r="F38659" s="1" t="s">
        <v>208</v>
      </c>
      <c r="G38659" s="3" t="s">
        <v>616</v>
      </c>
      <c r="H38659" s="3" t="s">
        <v>807</v>
      </c>
      <c r="I38659" s="3" t="s">
        <v>1043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1</v>
      </c>
      <c r="E38660" s="1" t="s">
        <v>272</v>
      </c>
      <c r="F38660" s="1" t="s">
        <v>33</v>
      </c>
      <c r="G38660" s="3" t="s">
        <v>455</v>
      </c>
      <c r="H38660" s="3" t="s">
        <v>808</v>
      </c>
      <c r="I38660" s="3" t="s">
        <v>876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1</v>
      </c>
      <c r="E38661" s="1" t="s">
        <v>272</v>
      </c>
      <c r="F38661" s="1" t="s">
        <v>35</v>
      </c>
      <c r="G38661" s="3" t="s">
        <v>457</v>
      </c>
      <c r="H38661" s="3" t="s">
        <v>819</v>
      </c>
      <c r="I38661" s="3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1</v>
      </c>
      <c r="E38662" s="1" t="s">
        <v>272</v>
      </c>
      <c r="F38662" s="1" t="s">
        <v>36</v>
      </c>
      <c r="G38662" s="3" t="s">
        <v>458</v>
      </c>
      <c r="H38662" s="3" t="s">
        <v>816</v>
      </c>
      <c r="I38662" s="3" t="s">
        <v>879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25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1</v>
      </c>
      <c r="E38663" s="1" t="s">
        <v>272</v>
      </c>
      <c r="F38663" s="1" t="s">
        <v>37</v>
      </c>
      <c r="G38663" s="3" t="s">
        <v>459</v>
      </c>
      <c r="H38663" s="3" t="s">
        <v>820</v>
      </c>
      <c r="I38663" s="3" t="s">
        <v>880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25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1</v>
      </c>
      <c r="E38664" s="1" t="s">
        <v>272</v>
      </c>
      <c r="F38664" s="1" t="s">
        <v>38</v>
      </c>
      <c r="G38664" s="3" t="s">
        <v>460</v>
      </c>
      <c r="H38664" s="3" t="s">
        <v>819</v>
      </c>
      <c r="I38664" s="3" t="s">
        <v>881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1</v>
      </c>
      <c r="E38665" s="1" t="s">
        <v>272</v>
      </c>
      <c r="F38665" s="1" t="s">
        <v>39</v>
      </c>
      <c r="G38665" s="3" t="s">
        <v>461</v>
      </c>
      <c r="H38665" s="3" t="s">
        <v>821</v>
      </c>
      <c r="I38665" s="3" t="s">
        <v>882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25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1</v>
      </c>
      <c r="E38666" s="1" t="s">
        <v>272</v>
      </c>
      <c r="F38666" s="1" t="s">
        <v>40</v>
      </c>
      <c r="G38666" s="3" t="s">
        <v>462</v>
      </c>
      <c r="H38666" s="3" t="s">
        <v>307</v>
      </c>
      <c r="I38666" s="3" t="s">
        <v>883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25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1</v>
      </c>
      <c r="E38667" s="1" t="s">
        <v>272</v>
      </c>
      <c r="F38667" s="1" t="s">
        <v>278</v>
      </c>
      <c r="G38667" s="3" t="s">
        <v>673</v>
      </c>
      <c r="H38667" s="3" t="s">
        <v>810</v>
      </c>
      <c r="I38667" s="3" t="s">
        <v>1104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25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1</v>
      </c>
      <c r="E38668" s="1" t="s">
        <v>272</v>
      </c>
      <c r="F38668" s="1" t="s">
        <v>41</v>
      </c>
      <c r="G38668" s="3" t="s">
        <v>463</v>
      </c>
      <c r="H38668" s="3" t="s">
        <v>811</v>
      </c>
      <c r="I38668" s="3" t="s">
        <v>884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25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1</v>
      </c>
      <c r="E38669" s="1" t="s">
        <v>272</v>
      </c>
      <c r="F38669" s="1" t="s">
        <v>42</v>
      </c>
      <c r="G38669" s="3" t="s">
        <v>464</v>
      </c>
      <c r="H38669" s="3" t="s">
        <v>307</v>
      </c>
      <c r="I38669" s="3" t="s">
        <v>885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25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1</v>
      </c>
      <c r="E38670" s="1" t="s">
        <v>272</v>
      </c>
      <c r="F38670" s="1" t="s">
        <v>279</v>
      </c>
      <c r="G38670" s="3" t="s">
        <v>674</v>
      </c>
      <c r="H38670" s="3" t="s">
        <v>815</v>
      </c>
      <c r="I38670" s="3" t="s">
        <v>1105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25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1</v>
      </c>
      <c r="E38671" s="1" t="s">
        <v>272</v>
      </c>
      <c r="F38671" s="1" t="s">
        <v>280</v>
      </c>
      <c r="G38671" s="3" t="s">
        <v>457</v>
      </c>
      <c r="H38671" s="3" t="s">
        <v>831</v>
      </c>
      <c r="I38671" s="3" t="s">
        <v>1106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25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1</v>
      </c>
      <c r="E38672" s="1" t="s">
        <v>272</v>
      </c>
      <c r="F38672" s="1" t="s">
        <v>281</v>
      </c>
      <c r="G38672" s="3" t="s">
        <v>675</v>
      </c>
      <c r="H38672" s="3" t="s">
        <v>810</v>
      </c>
      <c r="I38672" s="3" t="s">
        <v>1107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25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1</v>
      </c>
      <c r="E38673" s="1" t="s">
        <v>272</v>
      </c>
      <c r="F38673" s="1" t="s">
        <v>45</v>
      </c>
      <c r="G38673" s="3" t="s">
        <v>466</v>
      </c>
      <c r="H38673" s="3" t="s">
        <v>307</v>
      </c>
      <c r="I38673" s="3" t="s">
        <v>888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25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1</v>
      </c>
      <c r="E38674" s="1" t="s">
        <v>272</v>
      </c>
      <c r="F38674" s="1" t="s">
        <v>46</v>
      </c>
      <c r="G38674" s="3" t="s">
        <v>467</v>
      </c>
      <c r="H38674" s="3" t="s">
        <v>809</v>
      </c>
      <c r="I38674" s="3" t="s">
        <v>889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1</v>
      </c>
      <c r="E38675" s="1" t="s">
        <v>272</v>
      </c>
      <c r="F38675" s="1" t="s">
        <v>47</v>
      </c>
      <c r="G38675" s="3" t="s">
        <v>468</v>
      </c>
      <c r="H38675" s="3" t="s">
        <v>307</v>
      </c>
      <c r="I38675" s="3" t="s">
        <v>890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25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1</v>
      </c>
      <c r="E38676" s="1" t="s">
        <v>272</v>
      </c>
      <c r="F38676" s="1" t="s">
        <v>282</v>
      </c>
      <c r="G38676" s="3" t="s">
        <v>676</v>
      </c>
      <c r="H38676" s="3" t="s">
        <v>821</v>
      </c>
      <c r="I38676" s="3" t="s">
        <v>1108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25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1</v>
      </c>
      <c r="E38677" s="1" t="s">
        <v>272</v>
      </c>
      <c r="F38677" s="1" t="s">
        <v>118</v>
      </c>
      <c r="G38677" s="3" t="s">
        <v>533</v>
      </c>
      <c r="H38677" s="3" t="s">
        <v>810</v>
      </c>
      <c r="I38677" s="3" t="s">
        <v>959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25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1</v>
      </c>
      <c r="E38678" s="1" t="s">
        <v>272</v>
      </c>
      <c r="F38678" s="1" t="s">
        <v>333</v>
      </c>
      <c r="G38678" s="3" t="s">
        <v>720</v>
      </c>
      <c r="H38678" s="3" t="s">
        <v>810</v>
      </c>
      <c r="I38678" s="3" t="s">
        <v>1153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25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1</v>
      </c>
      <c r="E38679" s="1" t="s">
        <v>272</v>
      </c>
      <c r="F38679" s="1" t="s">
        <v>51</v>
      </c>
      <c r="G38679" s="3" t="s">
        <v>472</v>
      </c>
      <c r="H38679" s="3" t="s">
        <v>821</v>
      </c>
      <c r="I38679" s="3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1</v>
      </c>
      <c r="E38680" s="1" t="s">
        <v>272</v>
      </c>
      <c r="F38680" s="1" t="s">
        <v>52</v>
      </c>
      <c r="G38680" s="3" t="s">
        <v>473</v>
      </c>
      <c r="H38680" s="3" t="s">
        <v>812</v>
      </c>
      <c r="I38680" s="3" t="s">
        <v>895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1</v>
      </c>
      <c r="E38681" s="1" t="s">
        <v>272</v>
      </c>
      <c r="F38681" s="1" t="s">
        <v>121</v>
      </c>
      <c r="G38681" s="3" t="s">
        <v>536</v>
      </c>
      <c r="H38681" s="3" t="s">
        <v>810</v>
      </c>
      <c r="I38681" s="3" t="s">
        <v>962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1</v>
      </c>
      <c r="E38682" s="1" t="s">
        <v>272</v>
      </c>
      <c r="F38682" s="1" t="s">
        <v>53</v>
      </c>
      <c r="G38682" s="3" t="s">
        <v>474</v>
      </c>
      <c r="H38682" s="3" t="s">
        <v>825</v>
      </c>
      <c r="I38682" s="3" t="s">
        <v>896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25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1</v>
      </c>
      <c r="E38683" s="1" t="s">
        <v>272</v>
      </c>
      <c r="F38683" s="1" t="s">
        <v>54</v>
      </c>
      <c r="G38683" s="3" t="s">
        <v>475</v>
      </c>
      <c r="H38683" s="3" t="s">
        <v>826</v>
      </c>
      <c r="I38683" s="3" t="s">
        <v>897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25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1</v>
      </c>
      <c r="E38684" s="1" t="s">
        <v>272</v>
      </c>
      <c r="F38684" s="1" t="s">
        <v>210</v>
      </c>
      <c r="G38684" s="3" t="s">
        <v>618</v>
      </c>
      <c r="H38684" s="3" t="s">
        <v>854</v>
      </c>
      <c r="I38684" s="3" t="s">
        <v>1045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25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1</v>
      </c>
      <c r="E38685" s="1" t="s">
        <v>272</v>
      </c>
      <c r="F38685" s="1" t="s">
        <v>55</v>
      </c>
      <c r="G38685" s="3" t="s">
        <v>476</v>
      </c>
      <c r="H38685" s="3" t="s">
        <v>811</v>
      </c>
      <c r="I38685" s="3" t="s">
        <v>898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1</v>
      </c>
      <c r="E38686" s="1" t="s">
        <v>272</v>
      </c>
      <c r="F38686" s="1" t="s">
        <v>125</v>
      </c>
      <c r="G38686" s="3" t="s">
        <v>540</v>
      </c>
      <c r="H38686" s="3" t="s">
        <v>840</v>
      </c>
      <c r="I38686" s="3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1</v>
      </c>
      <c r="E38687" s="1" t="s">
        <v>272</v>
      </c>
      <c r="F38687" s="1" t="s">
        <v>237</v>
      </c>
      <c r="G38687" s="3" t="s">
        <v>638</v>
      </c>
      <c r="H38687" s="3" t="s">
        <v>812</v>
      </c>
      <c r="I38687" s="3" t="s">
        <v>1067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1</v>
      </c>
      <c r="E38688" s="1" t="s">
        <v>272</v>
      </c>
      <c r="F38688" s="1" t="s">
        <v>56</v>
      </c>
      <c r="G38688" s="3" t="s">
        <v>477</v>
      </c>
      <c r="H38688" s="3" t="s">
        <v>827</v>
      </c>
      <c r="I38688" s="3" t="s">
        <v>899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25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1</v>
      </c>
      <c r="E38689" s="1" t="s">
        <v>272</v>
      </c>
      <c r="F38689" s="1" t="s">
        <v>283</v>
      </c>
      <c r="G38689" s="3" t="s">
        <v>677</v>
      </c>
      <c r="H38689" s="3" t="s">
        <v>834</v>
      </c>
      <c r="I38689" s="3" t="s">
        <v>1109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25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1</v>
      </c>
      <c r="E38690" s="1" t="s">
        <v>272</v>
      </c>
      <c r="F38690" s="1" t="s">
        <v>238</v>
      </c>
      <c r="G38690" s="3" t="s">
        <v>639</v>
      </c>
      <c r="H38690" s="3" t="s">
        <v>825</v>
      </c>
      <c r="I38690" s="3" t="s">
        <v>1068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1</v>
      </c>
      <c r="E38691" s="1" t="s">
        <v>272</v>
      </c>
      <c r="F38691" s="1" t="s">
        <v>284</v>
      </c>
      <c r="G38691" s="3" t="s">
        <v>678</v>
      </c>
      <c r="H38691" s="3" t="s">
        <v>845</v>
      </c>
      <c r="I38691" s="3" t="s">
        <v>1110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1</v>
      </c>
      <c r="E38692" s="1" t="s">
        <v>272</v>
      </c>
      <c r="F38692" s="1" t="s">
        <v>285</v>
      </c>
      <c r="G38692" s="3" t="s">
        <v>679</v>
      </c>
      <c r="H38692" s="3" t="s">
        <v>810</v>
      </c>
      <c r="I38692" s="3" t="s">
        <v>1111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1</v>
      </c>
      <c r="E38693" s="1" t="s">
        <v>272</v>
      </c>
      <c r="F38693" s="1" t="s">
        <v>223</v>
      </c>
      <c r="G38693" s="3" t="s">
        <v>627</v>
      </c>
      <c r="H38693" s="3" t="s">
        <v>841</v>
      </c>
      <c r="I38693" s="3" t="s">
        <v>1055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25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1</v>
      </c>
      <c r="E38694" s="1" t="s">
        <v>272</v>
      </c>
      <c r="F38694" s="1" t="s">
        <v>211</v>
      </c>
      <c r="G38694" s="3" t="s">
        <v>619</v>
      </c>
      <c r="H38694" s="3" t="s">
        <v>809</v>
      </c>
      <c r="I38694" s="3" t="s">
        <v>1046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25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1</v>
      </c>
      <c r="E38695" s="1" t="s">
        <v>272</v>
      </c>
      <c r="F38695" s="1" t="s">
        <v>240</v>
      </c>
      <c r="G38695" s="3" t="s">
        <v>641</v>
      </c>
      <c r="H38695" s="3" t="s">
        <v>832</v>
      </c>
      <c r="I38695" s="3" t="s">
        <v>1070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25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1</v>
      </c>
      <c r="E38696" s="1" t="s">
        <v>272</v>
      </c>
      <c r="F38696" s="1" t="s">
        <v>286</v>
      </c>
      <c r="G38696" s="3" t="s">
        <v>680</v>
      </c>
      <c r="H38696" s="3" t="s">
        <v>810</v>
      </c>
      <c r="I38696" s="3" t="s">
        <v>1112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25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1</v>
      </c>
      <c r="E38697" s="1" t="s">
        <v>272</v>
      </c>
      <c r="F38697" s="1" t="s">
        <v>59</v>
      </c>
      <c r="G38697" s="3" t="s">
        <v>480</v>
      </c>
      <c r="H38697" s="3" t="s">
        <v>812</v>
      </c>
      <c r="I38697" s="3" t="s">
        <v>902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25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1</v>
      </c>
      <c r="E38698" s="1" t="s">
        <v>272</v>
      </c>
      <c r="F38698" s="1" t="s">
        <v>60</v>
      </c>
      <c r="G38698" s="3" t="s">
        <v>481</v>
      </c>
      <c r="H38698" s="3" t="s">
        <v>811</v>
      </c>
      <c r="I38698" s="3" t="s">
        <v>903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25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1</v>
      </c>
      <c r="E38699" s="1" t="s">
        <v>272</v>
      </c>
      <c r="F38699" s="1" t="s">
        <v>61</v>
      </c>
      <c r="G38699" s="3" t="s">
        <v>482</v>
      </c>
      <c r="H38699" s="3" t="s">
        <v>819</v>
      </c>
      <c r="I38699" s="3" t="s">
        <v>904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25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1</v>
      </c>
      <c r="E38700" s="1" t="s">
        <v>272</v>
      </c>
      <c r="F38700" s="1" t="s">
        <v>287</v>
      </c>
      <c r="G38700" s="3" t="s">
        <v>681</v>
      </c>
      <c r="H38700" s="3" t="s">
        <v>819</v>
      </c>
      <c r="I38700" s="3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1</v>
      </c>
      <c r="E38701" s="1" t="s">
        <v>272</v>
      </c>
      <c r="F38701" s="1" t="s">
        <v>212</v>
      </c>
      <c r="G38701" s="3" t="s">
        <v>544</v>
      </c>
      <c r="H38701" s="3" t="s">
        <v>810</v>
      </c>
      <c r="I38701" s="3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1</v>
      </c>
      <c r="E38702" s="1" t="s">
        <v>272</v>
      </c>
      <c r="F38702" s="1" t="s">
        <v>224</v>
      </c>
      <c r="G38702" s="3" t="s">
        <v>628</v>
      </c>
      <c r="H38702" s="3" t="s">
        <v>810</v>
      </c>
      <c r="I38702" s="3" t="s">
        <v>1056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1</v>
      </c>
      <c r="E38703" s="1" t="s">
        <v>272</v>
      </c>
      <c r="F38703" s="1" t="s">
        <v>213</v>
      </c>
      <c r="G38703" s="3" t="s">
        <v>620</v>
      </c>
      <c r="H38703" s="3" t="s">
        <v>814</v>
      </c>
      <c r="I38703" s="3" t="s">
        <v>1048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25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1</v>
      </c>
      <c r="E38704" s="1" t="s">
        <v>272</v>
      </c>
      <c r="F38704" s="1" t="s">
        <v>129</v>
      </c>
      <c r="G38704" s="3" t="s">
        <v>544</v>
      </c>
      <c r="H38704" s="3" t="s">
        <v>810</v>
      </c>
      <c r="I38704" s="3" t="s">
        <v>970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25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1</v>
      </c>
      <c r="E38705" s="1" t="s">
        <v>272</v>
      </c>
      <c r="F38705" s="1" t="s">
        <v>130</v>
      </c>
      <c r="G38705" s="3" t="s">
        <v>545</v>
      </c>
      <c r="H38705" s="3" t="s">
        <v>845</v>
      </c>
      <c r="I38705" s="3" t="s">
        <v>971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25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1</v>
      </c>
      <c r="E38706" s="1" t="s">
        <v>272</v>
      </c>
      <c r="F38706" s="1" t="s">
        <v>65</v>
      </c>
      <c r="G38706" s="3" t="s">
        <v>484</v>
      </c>
      <c r="H38706" s="3" t="s">
        <v>811</v>
      </c>
      <c r="I38706" s="3" t="s">
        <v>908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25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1</v>
      </c>
      <c r="E38707" s="1" t="s">
        <v>272</v>
      </c>
      <c r="F38707" s="1" t="s">
        <v>66</v>
      </c>
      <c r="G38707" s="3" t="s">
        <v>485</v>
      </c>
      <c r="H38707" s="3" t="s">
        <v>825</v>
      </c>
      <c r="I38707" s="3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1</v>
      </c>
      <c r="E38708" s="1" t="s">
        <v>272</v>
      </c>
      <c r="F38708" s="1" t="s">
        <v>418</v>
      </c>
      <c r="G38708" s="3" t="s">
        <v>794</v>
      </c>
      <c r="H38708" s="3" t="s">
        <v>804</v>
      </c>
      <c r="I38708" s="3" t="s">
        <v>1228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1</v>
      </c>
      <c r="E38709" s="1" t="s">
        <v>272</v>
      </c>
      <c r="F38709" s="1" t="s">
        <v>214</v>
      </c>
      <c r="G38709" s="3" t="s">
        <v>621</v>
      </c>
      <c r="H38709" s="3" t="s">
        <v>829</v>
      </c>
      <c r="I38709" s="3" t="s">
        <v>1049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25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1</v>
      </c>
      <c r="E38710" s="1" t="s">
        <v>272</v>
      </c>
      <c r="F38710" s="1" t="s">
        <v>132</v>
      </c>
      <c r="G38710" s="3" t="s">
        <v>547</v>
      </c>
      <c r="H38710" s="3" t="s">
        <v>828</v>
      </c>
      <c r="I38710" s="3" t="s">
        <v>973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1</v>
      </c>
      <c r="E38711" s="1" t="s">
        <v>272</v>
      </c>
      <c r="F38711" s="1" t="s">
        <v>349</v>
      </c>
      <c r="G38711" s="3" t="s">
        <v>736</v>
      </c>
      <c r="H38711" s="3" t="s">
        <v>831</v>
      </c>
      <c r="I38711" s="3" t="s">
        <v>1169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1</v>
      </c>
      <c r="E38712" s="1" t="s">
        <v>272</v>
      </c>
      <c r="F38712" s="1" t="s">
        <v>69</v>
      </c>
      <c r="G38712" s="3" t="s">
        <v>488</v>
      </c>
      <c r="H38712" s="3" t="s">
        <v>812</v>
      </c>
      <c r="I38712" s="3" t="s">
        <v>912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25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1</v>
      </c>
      <c r="E38713" s="1" t="s">
        <v>272</v>
      </c>
      <c r="F38713" s="1" t="s">
        <v>288</v>
      </c>
      <c r="G38713" s="3" t="s">
        <v>682</v>
      </c>
      <c r="H38713" s="3" t="s">
        <v>849</v>
      </c>
      <c r="I38713" s="3" t="s">
        <v>1114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1</v>
      </c>
      <c r="E38714" s="1" t="s">
        <v>272</v>
      </c>
      <c r="F38714" s="1" t="s">
        <v>289</v>
      </c>
      <c r="G38714" s="3" t="s">
        <v>683</v>
      </c>
      <c r="H38714" s="3" t="s">
        <v>810</v>
      </c>
      <c r="I38714" s="3" t="s">
        <v>1115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25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1</v>
      </c>
      <c r="E38715" s="1" t="s">
        <v>272</v>
      </c>
      <c r="F38715" s="1" t="s">
        <v>290</v>
      </c>
      <c r="G38715" s="3" t="s">
        <v>684</v>
      </c>
      <c r="H38715" s="3" t="s">
        <v>807</v>
      </c>
      <c r="I38715" s="3" t="s">
        <v>1116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1</v>
      </c>
      <c r="E38716" s="1" t="s">
        <v>272</v>
      </c>
      <c r="F38716" s="1" t="s">
        <v>70</v>
      </c>
      <c r="G38716" s="3" t="s">
        <v>489</v>
      </c>
      <c r="H38716" s="3" t="s">
        <v>830</v>
      </c>
      <c r="I38716" s="3" t="s">
        <v>913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25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1</v>
      </c>
      <c r="E38717" s="1" t="s">
        <v>272</v>
      </c>
      <c r="F38717" s="1" t="s">
        <v>71</v>
      </c>
      <c r="G38717" s="3" t="s">
        <v>490</v>
      </c>
      <c r="H38717" s="3" t="s">
        <v>807</v>
      </c>
      <c r="I38717" s="3" t="s">
        <v>914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1</v>
      </c>
      <c r="E38718" s="1" t="s">
        <v>272</v>
      </c>
      <c r="F38718" s="1" t="s">
        <v>137</v>
      </c>
      <c r="G38718" s="3" t="s">
        <v>552</v>
      </c>
      <c r="H38718" s="3" t="s">
        <v>834</v>
      </c>
      <c r="I38718" s="3" t="s">
        <v>978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25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1</v>
      </c>
      <c r="E38719" s="1" t="s">
        <v>272</v>
      </c>
      <c r="F38719" s="1" t="s">
        <v>247</v>
      </c>
      <c r="G38719" s="3" t="s">
        <v>647</v>
      </c>
      <c r="H38719" s="3" t="s">
        <v>810</v>
      </c>
      <c r="I38719" s="3" t="s">
        <v>1077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1</v>
      </c>
      <c r="E38720" s="1" t="s">
        <v>272</v>
      </c>
      <c r="F38720" s="1" t="s">
        <v>291</v>
      </c>
      <c r="G38720" s="3" t="s">
        <v>685</v>
      </c>
      <c r="H38720" s="3" t="s">
        <v>809</v>
      </c>
      <c r="I38720" s="3" t="s">
        <v>1117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1</v>
      </c>
      <c r="E38721" s="1" t="s">
        <v>272</v>
      </c>
      <c r="F38721" s="1" t="s">
        <v>292</v>
      </c>
      <c r="G38721" s="3" t="s">
        <v>686</v>
      </c>
      <c r="H38721" s="3" t="s">
        <v>810</v>
      </c>
      <c r="I38721" s="3" t="s">
        <v>1118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25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1</v>
      </c>
      <c r="E38722" s="1" t="s">
        <v>272</v>
      </c>
      <c r="F38722" s="1" t="s">
        <v>74</v>
      </c>
      <c r="G38722" s="3" t="s">
        <v>492</v>
      </c>
      <c r="H38722" s="3" t="s">
        <v>831</v>
      </c>
      <c r="I38722" s="3" t="s">
        <v>917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25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1</v>
      </c>
      <c r="E38723" s="1" t="s">
        <v>272</v>
      </c>
      <c r="F38723" s="1" t="s">
        <v>139</v>
      </c>
      <c r="G38723" s="3" t="s">
        <v>554</v>
      </c>
      <c r="H38723" s="3" t="s">
        <v>804</v>
      </c>
      <c r="I38723" s="3" t="s">
        <v>980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1</v>
      </c>
      <c r="E38724" s="1" t="s">
        <v>272</v>
      </c>
      <c r="F38724" s="1" t="s">
        <v>75</v>
      </c>
      <c r="G38724" s="3" t="s">
        <v>493</v>
      </c>
      <c r="H38724" s="3" t="s">
        <v>816</v>
      </c>
      <c r="I38724" s="3" t="s">
        <v>918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25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1</v>
      </c>
      <c r="E38725" s="1" t="s">
        <v>272</v>
      </c>
      <c r="F38725" s="1" t="s">
        <v>140</v>
      </c>
      <c r="G38725" s="3" t="s">
        <v>555</v>
      </c>
      <c r="H38725" s="3" t="s">
        <v>810</v>
      </c>
      <c r="I38725" s="3" t="s">
        <v>981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25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1</v>
      </c>
      <c r="E38726" s="1" t="s">
        <v>272</v>
      </c>
      <c r="F38726" s="1" t="s">
        <v>76</v>
      </c>
      <c r="G38726" s="3" t="s">
        <v>494</v>
      </c>
      <c r="H38726" s="3" t="s">
        <v>814</v>
      </c>
      <c r="I38726" s="3" t="s">
        <v>919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1</v>
      </c>
      <c r="E38727" s="1" t="s">
        <v>272</v>
      </c>
      <c r="F38727" s="1" t="s">
        <v>293</v>
      </c>
      <c r="G38727" s="3" t="s">
        <v>687</v>
      </c>
      <c r="H38727" s="3" t="s">
        <v>845</v>
      </c>
      <c r="I38727" s="3" t="s">
        <v>1119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1</v>
      </c>
      <c r="E38728" s="1" t="s">
        <v>272</v>
      </c>
      <c r="F38728" s="1" t="s">
        <v>142</v>
      </c>
      <c r="G38728" s="3" t="s">
        <v>557</v>
      </c>
      <c r="H38728" s="3" t="s">
        <v>828</v>
      </c>
      <c r="I38728" s="3" t="s">
        <v>983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25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1</v>
      </c>
      <c r="E38729" s="1" t="s">
        <v>272</v>
      </c>
      <c r="F38729" s="1" t="s">
        <v>78</v>
      </c>
      <c r="G38729" s="3" t="s">
        <v>496</v>
      </c>
      <c r="H38729" s="3" t="s">
        <v>815</v>
      </c>
      <c r="I38729" s="3" t="s">
        <v>921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25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1</v>
      </c>
      <c r="E38730" s="1" t="s">
        <v>272</v>
      </c>
      <c r="F38730" s="1" t="s">
        <v>79</v>
      </c>
      <c r="G38730" s="3" t="s">
        <v>497</v>
      </c>
      <c r="H38730" s="3" t="s">
        <v>807</v>
      </c>
      <c r="I38730" s="3" t="s">
        <v>922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25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1</v>
      </c>
      <c r="E38731" s="1" t="s">
        <v>272</v>
      </c>
      <c r="F38731" s="1" t="s">
        <v>80</v>
      </c>
      <c r="G38731" s="3" t="s">
        <v>498</v>
      </c>
      <c r="H38731" s="3" t="s">
        <v>814</v>
      </c>
      <c r="I38731" s="3" t="s">
        <v>923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1</v>
      </c>
      <c r="E38732" s="1" t="s">
        <v>272</v>
      </c>
      <c r="F38732" s="1" t="s">
        <v>294</v>
      </c>
      <c r="G38732" s="3" t="s">
        <v>688</v>
      </c>
      <c r="H38732" s="3" t="s">
        <v>812</v>
      </c>
      <c r="I38732" s="3" t="s">
        <v>1120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25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1</v>
      </c>
      <c r="E38733" s="1" t="s">
        <v>272</v>
      </c>
      <c r="F38733" s="1" t="s">
        <v>250</v>
      </c>
      <c r="G38733" s="3" t="s">
        <v>650</v>
      </c>
      <c r="H38733" s="3" t="s">
        <v>839</v>
      </c>
      <c r="I38733" s="3" t="s">
        <v>1080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25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1</v>
      </c>
      <c r="E38734" s="1" t="s">
        <v>272</v>
      </c>
      <c r="F38734" s="1" t="s">
        <v>143</v>
      </c>
      <c r="G38734" s="3" t="s">
        <v>558</v>
      </c>
      <c r="H38734" s="3" t="s">
        <v>840</v>
      </c>
      <c r="I38734" s="3" t="s">
        <v>984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25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1</v>
      </c>
      <c r="E38735" s="1" t="s">
        <v>272</v>
      </c>
      <c r="F38735" s="1" t="s">
        <v>147</v>
      </c>
      <c r="G38735" s="3" t="s">
        <v>562</v>
      </c>
      <c r="H38735" s="3" t="s">
        <v>849</v>
      </c>
      <c r="I38735" s="3" t="s">
        <v>988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25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1</v>
      </c>
      <c r="E38736" s="1" t="s">
        <v>272</v>
      </c>
      <c r="F38736" s="1" t="s">
        <v>85</v>
      </c>
      <c r="G38736" s="3" t="s">
        <v>503</v>
      </c>
      <c r="H38736" s="3" t="s">
        <v>832</v>
      </c>
      <c r="I38736" s="3" t="s">
        <v>928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25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1</v>
      </c>
      <c r="E38737" s="1" t="s">
        <v>272</v>
      </c>
      <c r="F38737" s="1" t="s">
        <v>86</v>
      </c>
      <c r="G38737" s="3" t="s">
        <v>504</v>
      </c>
      <c r="H38737" s="3" t="s">
        <v>815</v>
      </c>
      <c r="I38737" s="3" t="s">
        <v>929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25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1</v>
      </c>
      <c r="E38738" s="1" t="s">
        <v>272</v>
      </c>
      <c r="F38738" s="1" t="s">
        <v>87</v>
      </c>
      <c r="G38738" s="3" t="s">
        <v>505</v>
      </c>
      <c r="H38738" s="3" t="s">
        <v>820</v>
      </c>
      <c r="I38738" s="3" t="s">
        <v>930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25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1</v>
      </c>
      <c r="E38739" s="1" t="s">
        <v>272</v>
      </c>
      <c r="F38739" s="1" t="s">
        <v>254</v>
      </c>
      <c r="G38739" s="3" t="s">
        <v>654</v>
      </c>
      <c r="H38739" s="3" t="s">
        <v>815</v>
      </c>
      <c r="I38739" s="3" t="s">
        <v>1084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25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1</v>
      </c>
      <c r="E38740" s="1" t="s">
        <v>272</v>
      </c>
      <c r="F38740" s="1" t="s">
        <v>90</v>
      </c>
      <c r="G38740" s="3" t="s">
        <v>508</v>
      </c>
      <c r="H38740" s="3" t="s">
        <v>804</v>
      </c>
      <c r="I38740" s="3" t="s">
        <v>933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1</v>
      </c>
      <c r="E38741" s="1" t="s">
        <v>272</v>
      </c>
      <c r="F38741" s="1" t="s">
        <v>152</v>
      </c>
      <c r="G38741" s="3" t="s">
        <v>566</v>
      </c>
      <c r="H38741" s="3" t="s">
        <v>828</v>
      </c>
      <c r="I38741" s="3" t="s">
        <v>993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25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1</v>
      </c>
      <c r="E38742" s="1" t="s">
        <v>272</v>
      </c>
      <c r="F38742" s="1" t="s">
        <v>91</v>
      </c>
      <c r="G38742" s="3" t="s">
        <v>509</v>
      </c>
      <c r="H38742" s="3" t="s">
        <v>833</v>
      </c>
      <c r="I38742" s="3" t="s">
        <v>934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1</v>
      </c>
      <c r="E38743" s="1" t="s">
        <v>272</v>
      </c>
      <c r="F38743" s="1" t="s">
        <v>92</v>
      </c>
      <c r="G38743" s="3" t="s">
        <v>510</v>
      </c>
      <c r="H38743" s="3" t="s">
        <v>813</v>
      </c>
      <c r="I38743" s="3" t="s">
        <v>935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1</v>
      </c>
      <c r="E38744" s="1" t="s">
        <v>272</v>
      </c>
      <c r="F38744" s="1" t="s">
        <v>96</v>
      </c>
      <c r="G38744" s="3" t="s">
        <v>514</v>
      </c>
      <c r="H38744" s="3" t="s">
        <v>808</v>
      </c>
      <c r="I38744" s="3" t="s">
        <v>939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1</v>
      </c>
      <c r="E38745" s="1" t="s">
        <v>272</v>
      </c>
      <c r="F38745" s="1" t="s">
        <v>295</v>
      </c>
      <c r="G38745" s="3" t="s">
        <v>514</v>
      </c>
      <c r="H38745" s="3" t="s">
        <v>824</v>
      </c>
      <c r="I38745" s="3" t="s">
        <v>1121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1</v>
      </c>
      <c r="E38746" s="1" t="s">
        <v>272</v>
      </c>
      <c r="F38746" s="1" t="s">
        <v>158</v>
      </c>
      <c r="G38746" s="3" t="s">
        <v>572</v>
      </c>
      <c r="H38746" s="3" t="s">
        <v>810</v>
      </c>
      <c r="I38746" s="3" t="s">
        <v>999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25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1</v>
      </c>
      <c r="E38747" s="1" t="s">
        <v>272</v>
      </c>
      <c r="F38747" s="1" t="s">
        <v>97</v>
      </c>
      <c r="G38747" s="3" t="s">
        <v>515</v>
      </c>
      <c r="H38747" s="3" t="s">
        <v>805</v>
      </c>
      <c r="I38747" s="3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1</v>
      </c>
      <c r="E38748" s="1" t="s">
        <v>272</v>
      </c>
      <c r="F38748" s="1" t="s">
        <v>159</v>
      </c>
      <c r="G38748" s="3" t="s">
        <v>573</v>
      </c>
      <c r="H38748" s="3" t="s">
        <v>839</v>
      </c>
      <c r="I38748" s="3" t="s">
        <v>1000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25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1</v>
      </c>
      <c r="E38749" s="1" t="s">
        <v>272</v>
      </c>
      <c r="F38749" s="1" t="s">
        <v>296</v>
      </c>
      <c r="G38749" s="3" t="s">
        <v>689</v>
      </c>
      <c r="H38749" s="3" t="s">
        <v>839</v>
      </c>
      <c r="I38749" s="3" t="s">
        <v>1122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25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1</v>
      </c>
      <c r="E38750" s="1" t="s">
        <v>272</v>
      </c>
      <c r="F38750" s="1" t="s">
        <v>160</v>
      </c>
      <c r="G38750" s="3" t="s">
        <v>574</v>
      </c>
      <c r="H38750" s="3" t="s">
        <v>830</v>
      </c>
      <c r="I38750" s="3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1</v>
      </c>
      <c r="E38751" s="1" t="s">
        <v>272</v>
      </c>
      <c r="F38751" s="1" t="s">
        <v>98</v>
      </c>
      <c r="G38751" s="3" t="s">
        <v>516</v>
      </c>
      <c r="H38751" s="3" t="s">
        <v>831</v>
      </c>
      <c r="I38751" s="3" t="s">
        <v>941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25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1</v>
      </c>
      <c r="E38752" s="1" t="s">
        <v>272</v>
      </c>
      <c r="F38752" s="1" t="s">
        <v>99</v>
      </c>
      <c r="G38752" s="3" t="s">
        <v>517</v>
      </c>
      <c r="H38752" s="3" t="s">
        <v>807</v>
      </c>
      <c r="I38752" s="3" t="s">
        <v>942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25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1</v>
      </c>
      <c r="E38753" s="1" t="s">
        <v>272</v>
      </c>
      <c r="F38753" s="1" t="s">
        <v>297</v>
      </c>
      <c r="G38753" s="3" t="s">
        <v>690</v>
      </c>
      <c r="H38753" s="3" t="s">
        <v>810</v>
      </c>
      <c r="I38753" s="3" t="s">
        <v>1123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1</v>
      </c>
      <c r="E38754" s="1" t="s">
        <v>272</v>
      </c>
      <c r="F38754" s="1" t="s">
        <v>165</v>
      </c>
      <c r="G38754" s="3" t="s">
        <v>579</v>
      </c>
      <c r="H38754" s="3" t="s">
        <v>852</v>
      </c>
      <c r="I38754" s="3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1</v>
      </c>
      <c r="E38755" s="1" t="s">
        <v>272</v>
      </c>
      <c r="F38755" s="1" t="s">
        <v>263</v>
      </c>
      <c r="G38755" s="3" t="s">
        <v>516</v>
      </c>
      <c r="H38755" s="3" t="s">
        <v>815</v>
      </c>
      <c r="I38755" s="3" t="s">
        <v>1093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1</v>
      </c>
      <c r="E38756" s="1" t="s">
        <v>272</v>
      </c>
      <c r="F38756" s="1" t="s">
        <v>298</v>
      </c>
      <c r="G38756" s="3" t="s">
        <v>691</v>
      </c>
      <c r="H38756" s="3" t="s">
        <v>810</v>
      </c>
      <c r="I38756" s="3" t="s">
        <v>1124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25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1</v>
      </c>
      <c r="E38757" s="1" t="s">
        <v>272</v>
      </c>
      <c r="F38757" s="1" t="s">
        <v>168</v>
      </c>
      <c r="G38757" s="3" t="s">
        <v>582</v>
      </c>
      <c r="H38757" s="3" t="s">
        <v>828</v>
      </c>
      <c r="I38757" s="3" t="s">
        <v>1009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25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1</v>
      </c>
      <c r="E38758" s="1" t="s">
        <v>272</v>
      </c>
      <c r="F38758" s="1" t="s">
        <v>100</v>
      </c>
      <c r="G38758" s="3" t="s">
        <v>518</v>
      </c>
      <c r="H38758" s="3" t="s">
        <v>831</v>
      </c>
      <c r="I38758" s="3" t="s">
        <v>943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25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1</v>
      </c>
      <c r="E38759" s="1" t="s">
        <v>272</v>
      </c>
      <c r="F38759" s="1" t="s">
        <v>380</v>
      </c>
      <c r="G38759" s="3" t="s">
        <v>767</v>
      </c>
      <c r="H38759" s="3" t="s">
        <v>821</v>
      </c>
      <c r="I38759" s="3" t="s">
        <v>1200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25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1</v>
      </c>
      <c r="E38760" s="1" t="s">
        <v>272</v>
      </c>
      <c r="F38760" s="1" t="s">
        <v>300</v>
      </c>
      <c r="G38760" s="3" t="s">
        <v>693</v>
      </c>
      <c r="H38760" s="3" t="s">
        <v>849</v>
      </c>
      <c r="I38760" s="3" t="s">
        <v>1126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1</v>
      </c>
      <c r="E38761" s="1" t="s">
        <v>272</v>
      </c>
      <c r="F38761" s="1" t="s">
        <v>101</v>
      </c>
      <c r="G38761" s="3" t="s">
        <v>519</v>
      </c>
      <c r="H38761" s="3" t="s">
        <v>808</v>
      </c>
      <c r="I38761" s="3" t="s">
        <v>944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25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1</v>
      </c>
      <c r="E38762" s="1" t="s">
        <v>272</v>
      </c>
      <c r="F38762" s="1" t="s">
        <v>218</v>
      </c>
      <c r="G38762" s="3" t="s">
        <v>624</v>
      </c>
      <c r="H38762" s="3" t="s">
        <v>828</v>
      </c>
      <c r="I38762" s="3" t="s">
        <v>1052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25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1</v>
      </c>
      <c r="E38763" s="1" t="s">
        <v>272</v>
      </c>
      <c r="F38763" s="1" t="s">
        <v>264</v>
      </c>
      <c r="G38763" s="3" t="s">
        <v>663</v>
      </c>
      <c r="H38763" s="3" t="s">
        <v>307</v>
      </c>
      <c r="I38763" s="3" t="s">
        <v>1094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1</v>
      </c>
      <c r="E38764" s="1" t="s">
        <v>272</v>
      </c>
      <c r="F38764" s="1" t="s">
        <v>172</v>
      </c>
      <c r="G38764" s="3" t="s">
        <v>586</v>
      </c>
      <c r="H38764" s="3" t="s">
        <v>849</v>
      </c>
      <c r="I38764" s="3" t="s">
        <v>1013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25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1</v>
      </c>
      <c r="E38765" s="1" t="s">
        <v>272</v>
      </c>
      <c r="F38765" s="1" t="s">
        <v>103</v>
      </c>
      <c r="G38765" s="3" t="s">
        <v>521</v>
      </c>
      <c r="H38765" s="3" t="s">
        <v>812</v>
      </c>
      <c r="I38765" s="3" t="s">
        <v>946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25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1</v>
      </c>
      <c r="E38766" s="1" t="s">
        <v>272</v>
      </c>
      <c r="F38766" s="1" t="s">
        <v>301</v>
      </c>
      <c r="G38766" s="3" t="s">
        <v>694</v>
      </c>
      <c r="H38766" s="3" t="s">
        <v>834</v>
      </c>
      <c r="I38766" s="3" t="s">
        <v>1127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25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1</v>
      </c>
      <c r="E38767" s="1" t="s">
        <v>272</v>
      </c>
      <c r="F38767" s="1" t="s">
        <v>302</v>
      </c>
      <c r="G38767" s="3" t="s">
        <v>695</v>
      </c>
      <c r="H38767" s="3" t="s">
        <v>810</v>
      </c>
      <c r="I38767" s="3" t="s">
        <v>1128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1</v>
      </c>
      <c r="E38768" s="1" t="s">
        <v>272</v>
      </c>
      <c r="F38768" s="1" t="s">
        <v>104</v>
      </c>
      <c r="G38768" s="3" t="s">
        <v>522</v>
      </c>
      <c r="H38768" s="3" t="s">
        <v>816</v>
      </c>
      <c r="I38768" s="3" t="s">
        <v>947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1</v>
      </c>
      <c r="E38769" s="1" t="s">
        <v>272</v>
      </c>
      <c r="F38769" s="1" t="s">
        <v>174</v>
      </c>
      <c r="G38769" s="3" t="s">
        <v>588</v>
      </c>
      <c r="H38769" s="3" t="s">
        <v>828</v>
      </c>
      <c r="I38769" s="3" t="s">
        <v>1015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25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1</v>
      </c>
      <c r="E38770" s="1" t="s">
        <v>272</v>
      </c>
      <c r="F38770" s="1" t="s">
        <v>106</v>
      </c>
      <c r="G38770" s="3" t="s">
        <v>476</v>
      </c>
      <c r="H38770" s="3" t="s">
        <v>834</v>
      </c>
      <c r="I38770" s="3" t="s">
        <v>949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25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3</v>
      </c>
      <c r="E38771" s="1" t="s">
        <v>304</v>
      </c>
      <c r="F38771" s="1" t="s">
        <v>305</v>
      </c>
      <c r="G38771" s="3" t="s">
        <v>696</v>
      </c>
      <c r="H38771" s="3" t="s">
        <v>826</v>
      </c>
      <c r="I38771" s="3" t="s">
        <v>1129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3</v>
      </c>
      <c r="E38772" s="1" t="s">
        <v>304</v>
      </c>
      <c r="F38772" s="1" t="s">
        <v>20</v>
      </c>
      <c r="G38772" s="3" t="s">
        <v>442</v>
      </c>
      <c r="H38772" s="3" t="s">
        <v>805</v>
      </c>
      <c r="I38772" s="3" t="s">
        <v>863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25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3</v>
      </c>
      <c r="E38773" s="1" t="s">
        <v>304</v>
      </c>
      <c r="F38773" s="1" t="s">
        <v>22</v>
      </c>
      <c r="G38773" s="3" t="s">
        <v>444</v>
      </c>
      <c r="H38773" s="3" t="s">
        <v>810</v>
      </c>
      <c r="I38773" s="3" t="s">
        <v>865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25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3</v>
      </c>
      <c r="E38774" s="1" t="s">
        <v>304</v>
      </c>
      <c r="F38774" s="1" t="s">
        <v>112</v>
      </c>
      <c r="G38774" s="3" t="s">
        <v>527</v>
      </c>
      <c r="H38774" s="3" t="s">
        <v>837</v>
      </c>
      <c r="I38774" s="3" t="s">
        <v>953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3</v>
      </c>
      <c r="E38775" s="1" t="s">
        <v>304</v>
      </c>
      <c r="F38775" s="1" t="s">
        <v>29</v>
      </c>
      <c r="G38775" s="3" t="s">
        <v>451</v>
      </c>
      <c r="H38775" s="3" t="s">
        <v>816</v>
      </c>
      <c r="I38775" s="3" t="s">
        <v>872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3</v>
      </c>
      <c r="E38776" s="1" t="s">
        <v>304</v>
      </c>
      <c r="F38776" s="1" t="s">
        <v>30</v>
      </c>
      <c r="G38776" s="3" t="s">
        <v>452</v>
      </c>
      <c r="H38776" s="3" t="s">
        <v>806</v>
      </c>
      <c r="I38776" s="3" t="s">
        <v>873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25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3</v>
      </c>
      <c r="E38777" s="1" t="s">
        <v>304</v>
      </c>
      <c r="F38777" s="1" t="s">
        <v>114</v>
      </c>
      <c r="G38777" s="3" t="s">
        <v>529</v>
      </c>
      <c r="H38777" s="3" t="s">
        <v>839</v>
      </c>
      <c r="I38777" s="3" t="s">
        <v>955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3</v>
      </c>
      <c r="E38778" s="1" t="s">
        <v>304</v>
      </c>
      <c r="F38778" s="1" t="s">
        <v>34</v>
      </c>
      <c r="G38778" s="3" t="s">
        <v>456</v>
      </c>
      <c r="H38778" s="3" t="s">
        <v>818</v>
      </c>
      <c r="I38778" s="3" t="s">
        <v>877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25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3</v>
      </c>
      <c r="E38779" s="1" t="s">
        <v>304</v>
      </c>
      <c r="F38779" s="1" t="s">
        <v>234</v>
      </c>
      <c r="G38779" s="3" t="s">
        <v>635</v>
      </c>
      <c r="H38779" s="3" t="s">
        <v>307</v>
      </c>
      <c r="I38779" s="3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3</v>
      </c>
      <c r="E38780" s="1" t="s">
        <v>304</v>
      </c>
      <c r="F38780" s="1" t="s">
        <v>40</v>
      </c>
      <c r="G38780" s="3" t="s">
        <v>462</v>
      </c>
      <c r="H38780" s="3" t="s">
        <v>307</v>
      </c>
      <c r="I38780" s="3" t="s">
        <v>883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25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3</v>
      </c>
      <c r="E38781" s="1" t="s">
        <v>304</v>
      </c>
      <c r="F38781" s="1" t="s">
        <v>41</v>
      </c>
      <c r="G38781" s="3" t="s">
        <v>463</v>
      </c>
      <c r="H38781" s="3" t="s">
        <v>811</v>
      </c>
      <c r="I38781" s="3" t="s">
        <v>884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25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3</v>
      </c>
      <c r="E38782" s="1" t="s">
        <v>304</v>
      </c>
      <c r="F38782" s="1" t="s">
        <v>42</v>
      </c>
      <c r="G38782" s="3" t="s">
        <v>464</v>
      </c>
      <c r="H38782" s="3" t="s">
        <v>307</v>
      </c>
      <c r="I38782" s="3" t="s">
        <v>885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25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3</v>
      </c>
      <c r="E38783" s="1" t="s">
        <v>304</v>
      </c>
      <c r="F38783" s="1" t="s">
        <v>43</v>
      </c>
      <c r="G38783" s="3" t="s">
        <v>465</v>
      </c>
      <c r="H38783" s="3" t="s">
        <v>822</v>
      </c>
      <c r="I38783" s="3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3</v>
      </c>
      <c r="E38784" s="1" t="s">
        <v>304</v>
      </c>
      <c r="F38784" s="1" t="s">
        <v>117</v>
      </c>
      <c r="G38784" s="3" t="s">
        <v>532</v>
      </c>
      <c r="H38784" s="3" t="s">
        <v>841</v>
      </c>
      <c r="I38784" s="3" t="s">
        <v>958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25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3</v>
      </c>
      <c r="E38785" s="1" t="s">
        <v>304</v>
      </c>
      <c r="F38785" s="1" t="s">
        <v>118</v>
      </c>
      <c r="G38785" s="3" t="s">
        <v>533</v>
      </c>
      <c r="H38785" s="3" t="s">
        <v>810</v>
      </c>
      <c r="I38785" s="3" t="s">
        <v>959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25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3</v>
      </c>
      <c r="E38786" s="1" t="s">
        <v>304</v>
      </c>
      <c r="F38786" s="1" t="s">
        <v>52</v>
      </c>
      <c r="G38786" s="3" t="s">
        <v>473</v>
      </c>
      <c r="H38786" s="3" t="s">
        <v>812</v>
      </c>
      <c r="I38786" s="3" t="s">
        <v>895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25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3</v>
      </c>
      <c r="E38787" s="1" t="s">
        <v>304</v>
      </c>
      <c r="F38787" s="1" t="s">
        <v>54</v>
      </c>
      <c r="G38787" s="3" t="s">
        <v>475</v>
      </c>
      <c r="H38787" s="3" t="s">
        <v>826</v>
      </c>
      <c r="I38787" s="3" t="s">
        <v>897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25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3</v>
      </c>
      <c r="E38788" s="1" t="s">
        <v>304</v>
      </c>
      <c r="F38788" s="1" t="s">
        <v>126</v>
      </c>
      <c r="G38788" s="3" t="s">
        <v>541</v>
      </c>
      <c r="H38788" s="3" t="s">
        <v>828</v>
      </c>
      <c r="I38788" s="3" t="s">
        <v>967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25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3</v>
      </c>
      <c r="E38789" s="1" t="s">
        <v>304</v>
      </c>
      <c r="F38789" s="1" t="s">
        <v>244</v>
      </c>
      <c r="G38789" s="3" t="s">
        <v>645</v>
      </c>
      <c r="H38789" s="3" t="s">
        <v>808</v>
      </c>
      <c r="I38789" s="3" t="s">
        <v>1074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25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3</v>
      </c>
      <c r="E38790" s="1" t="s">
        <v>304</v>
      </c>
      <c r="F38790" s="1" t="s">
        <v>129</v>
      </c>
      <c r="G38790" s="3" t="s">
        <v>544</v>
      </c>
      <c r="H38790" s="3" t="s">
        <v>810</v>
      </c>
      <c r="I38790" s="3" t="s">
        <v>970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25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3</v>
      </c>
      <c r="E38791" s="1" t="s">
        <v>304</v>
      </c>
      <c r="F38791" s="1" t="s">
        <v>66</v>
      </c>
      <c r="G38791" s="3" t="s">
        <v>485</v>
      </c>
      <c r="H38791" s="3" t="s">
        <v>825</v>
      </c>
      <c r="I38791" s="3" t="s">
        <v>909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3</v>
      </c>
      <c r="E38792" s="1" t="s">
        <v>304</v>
      </c>
      <c r="F38792" s="1" t="s">
        <v>132</v>
      </c>
      <c r="G38792" s="3" t="s">
        <v>547</v>
      </c>
      <c r="H38792" s="3" t="s">
        <v>828</v>
      </c>
      <c r="I38792" s="3" t="s">
        <v>973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3</v>
      </c>
      <c r="E38793" s="1" t="s">
        <v>304</v>
      </c>
      <c r="F38793" s="1" t="s">
        <v>134</v>
      </c>
      <c r="G38793" s="3" t="s">
        <v>549</v>
      </c>
      <c r="H38793" s="3" t="s">
        <v>847</v>
      </c>
      <c r="I38793" s="3" t="s">
        <v>975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25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3</v>
      </c>
      <c r="E38794" s="1" t="s">
        <v>304</v>
      </c>
      <c r="F38794" s="1" t="s">
        <v>135</v>
      </c>
      <c r="G38794" s="3" t="s">
        <v>550</v>
      </c>
      <c r="H38794" s="3" t="s">
        <v>839</v>
      </c>
      <c r="I38794" s="3" t="s">
        <v>976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25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3</v>
      </c>
      <c r="E38795" s="1" t="s">
        <v>304</v>
      </c>
      <c r="F38795" s="1" t="s">
        <v>306</v>
      </c>
      <c r="G38795" s="3" t="s">
        <v>697</v>
      </c>
      <c r="H38795" s="3" t="s">
        <v>804</v>
      </c>
      <c r="I38795" s="3" t="s">
        <v>1130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25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3</v>
      </c>
      <c r="E38796" s="1" t="s">
        <v>304</v>
      </c>
      <c r="F38796" s="1" t="s">
        <v>72</v>
      </c>
      <c r="G38796" s="3" t="s">
        <v>487</v>
      </c>
      <c r="H38796" s="3" t="s">
        <v>808</v>
      </c>
      <c r="I38796" s="3" t="s">
        <v>915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3</v>
      </c>
      <c r="E38797" s="1" t="s">
        <v>304</v>
      </c>
      <c r="F38797" s="1" t="s">
        <v>74</v>
      </c>
      <c r="G38797" s="3" t="s">
        <v>492</v>
      </c>
      <c r="H38797" s="3" t="s">
        <v>831</v>
      </c>
      <c r="I38797" s="3" t="s">
        <v>917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25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3</v>
      </c>
      <c r="E38798" s="1" t="s">
        <v>304</v>
      </c>
      <c r="F38798" s="1" t="s">
        <v>138</v>
      </c>
      <c r="G38798" s="3" t="s">
        <v>553</v>
      </c>
      <c r="H38798" s="3" t="s">
        <v>828</v>
      </c>
      <c r="I38798" s="3" t="s">
        <v>979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25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3</v>
      </c>
      <c r="E38799" s="1" t="s">
        <v>304</v>
      </c>
      <c r="F38799" s="1" t="s">
        <v>82</v>
      </c>
      <c r="G38799" s="3" t="s">
        <v>500</v>
      </c>
      <c r="H38799" s="3" t="s">
        <v>824</v>
      </c>
      <c r="I38799" s="3" t="s">
        <v>925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25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3</v>
      </c>
      <c r="E38800" s="1" t="s">
        <v>304</v>
      </c>
      <c r="F38800" s="1" t="s">
        <v>144</v>
      </c>
      <c r="G38800" s="3" t="s">
        <v>559</v>
      </c>
      <c r="H38800" s="3" t="s">
        <v>807</v>
      </c>
      <c r="I38800" s="3" t="s">
        <v>985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25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3</v>
      </c>
      <c r="E38801" s="1" t="s">
        <v>304</v>
      </c>
      <c r="F38801" s="1" t="s">
        <v>83</v>
      </c>
      <c r="G38801" s="3" t="s">
        <v>501</v>
      </c>
      <c r="H38801" s="3" t="s">
        <v>819</v>
      </c>
      <c r="I38801" s="3" t="s">
        <v>926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25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3</v>
      </c>
      <c r="E38802" s="1" t="s">
        <v>304</v>
      </c>
      <c r="F38802" s="1" t="s">
        <v>189</v>
      </c>
      <c r="G38802" s="3" t="s">
        <v>601</v>
      </c>
      <c r="H38802" s="3" t="s">
        <v>839</v>
      </c>
      <c r="I38802" s="3" t="s">
        <v>1028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25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3</v>
      </c>
      <c r="E38803" s="1" t="s">
        <v>304</v>
      </c>
      <c r="F38803" s="1" t="s">
        <v>86</v>
      </c>
      <c r="G38803" s="3" t="s">
        <v>504</v>
      </c>
      <c r="H38803" s="3" t="s">
        <v>815</v>
      </c>
      <c r="I38803" s="3" t="s">
        <v>929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25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3</v>
      </c>
      <c r="E38804" s="1" t="s">
        <v>304</v>
      </c>
      <c r="F38804" s="1" t="s">
        <v>252</v>
      </c>
      <c r="G38804" s="3" t="s">
        <v>652</v>
      </c>
      <c r="H38804" s="3" t="s">
        <v>808</v>
      </c>
      <c r="I38804" s="3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3</v>
      </c>
      <c r="E38805" s="1" t="s">
        <v>304</v>
      </c>
      <c r="F38805" s="1" t="s">
        <v>150</v>
      </c>
      <c r="G38805" s="3" t="s">
        <v>510</v>
      </c>
      <c r="H38805" s="3" t="s">
        <v>842</v>
      </c>
      <c r="I38805" s="3" t="s">
        <v>991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25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3</v>
      </c>
      <c r="E38806" s="1" t="s">
        <v>304</v>
      </c>
      <c r="F38806" s="1" t="s">
        <v>89</v>
      </c>
      <c r="G38806" s="3" t="s">
        <v>507</v>
      </c>
      <c r="H38806" s="3" t="s">
        <v>804</v>
      </c>
      <c r="I38806" s="3" t="s">
        <v>932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25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3</v>
      </c>
      <c r="E38807" s="1" t="s">
        <v>304</v>
      </c>
      <c r="F38807" s="1" t="s">
        <v>151</v>
      </c>
      <c r="G38807" s="3" t="s">
        <v>565</v>
      </c>
      <c r="H38807" s="3" t="s">
        <v>850</v>
      </c>
      <c r="I38807" s="3" t="s">
        <v>992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3</v>
      </c>
      <c r="E38808" s="1" t="s">
        <v>304</v>
      </c>
      <c r="F38808" s="1" t="s">
        <v>90</v>
      </c>
      <c r="G38808" s="3" t="s">
        <v>508</v>
      </c>
      <c r="H38808" s="3" t="s">
        <v>804</v>
      </c>
      <c r="I38808" s="3" t="s">
        <v>933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25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3</v>
      </c>
      <c r="E38809" s="1" t="s">
        <v>304</v>
      </c>
      <c r="F38809" s="1" t="s">
        <v>93</v>
      </c>
      <c r="G38809" s="3" t="s">
        <v>511</v>
      </c>
      <c r="H38809" s="3" t="s">
        <v>811</v>
      </c>
      <c r="I38809" s="3" t="s">
        <v>936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3</v>
      </c>
      <c r="E38810" s="1" t="s">
        <v>304</v>
      </c>
      <c r="F38810" s="1" t="s">
        <v>94</v>
      </c>
      <c r="G38810" s="3" t="s">
        <v>512</v>
      </c>
      <c r="H38810" s="3" t="s">
        <v>820</v>
      </c>
      <c r="I38810" s="3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3</v>
      </c>
      <c r="E38811" s="1" t="s">
        <v>304</v>
      </c>
      <c r="F38811" s="1" t="s">
        <v>156</v>
      </c>
      <c r="G38811" s="3" t="s">
        <v>570</v>
      </c>
      <c r="H38811" s="3" t="s">
        <v>828</v>
      </c>
      <c r="I38811" s="3" t="s">
        <v>997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3</v>
      </c>
      <c r="E38812" s="1" t="s">
        <v>304</v>
      </c>
      <c r="F38812" s="1" t="s">
        <v>157</v>
      </c>
      <c r="G38812" s="3" t="s">
        <v>571</v>
      </c>
      <c r="H38812" s="3" t="s">
        <v>839</v>
      </c>
      <c r="I38812" s="3" t="s">
        <v>998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3</v>
      </c>
      <c r="E38813" s="1" t="s">
        <v>304</v>
      </c>
      <c r="F38813" s="1" t="s">
        <v>161</v>
      </c>
      <c r="G38813" s="3" t="s">
        <v>575</v>
      </c>
      <c r="H38813" s="3" t="s">
        <v>843</v>
      </c>
      <c r="I38813" s="3" t="s">
        <v>1002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3</v>
      </c>
      <c r="E38814" s="1" t="s">
        <v>304</v>
      </c>
      <c r="F38814" s="1" t="s">
        <v>164</v>
      </c>
      <c r="G38814" s="3" t="s">
        <v>578</v>
      </c>
      <c r="H38814" s="3" t="s">
        <v>851</v>
      </c>
      <c r="I38814" s="3" t="s">
        <v>1005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25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3</v>
      </c>
      <c r="E38815" s="1" t="s">
        <v>304</v>
      </c>
      <c r="F38815" s="1" t="s">
        <v>166</v>
      </c>
      <c r="G38815" s="3" t="s">
        <v>580</v>
      </c>
      <c r="H38815" s="3" t="s">
        <v>839</v>
      </c>
      <c r="I38815" s="3" t="s">
        <v>1007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25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3</v>
      </c>
      <c r="E38816" s="1" t="s">
        <v>304</v>
      </c>
      <c r="F38816" s="1" t="s">
        <v>169</v>
      </c>
      <c r="G38816" s="3" t="s">
        <v>583</v>
      </c>
      <c r="H38816" s="3" t="s">
        <v>853</v>
      </c>
      <c r="I38816" s="3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3</v>
      </c>
      <c r="E38817" s="1" t="s">
        <v>304</v>
      </c>
      <c r="F38817" s="1" t="s">
        <v>170</v>
      </c>
      <c r="G38817" s="3" t="s">
        <v>584</v>
      </c>
      <c r="H38817" s="3" t="s">
        <v>853</v>
      </c>
      <c r="I38817" s="3" t="s">
        <v>1011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3</v>
      </c>
      <c r="E38818" s="1" t="s">
        <v>304</v>
      </c>
      <c r="F38818" s="1" t="s">
        <v>171</v>
      </c>
      <c r="G38818" s="3" t="s">
        <v>585</v>
      </c>
      <c r="H38818" s="3" t="s">
        <v>828</v>
      </c>
      <c r="I38818" s="3" t="s">
        <v>1012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25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7</v>
      </c>
      <c r="E38819" s="1" t="s">
        <v>308</v>
      </c>
      <c r="F38819" s="1" t="s">
        <v>14</v>
      </c>
      <c r="G38819" s="3" t="s">
        <v>437</v>
      </c>
      <c r="H38819" s="3" t="s">
        <v>804</v>
      </c>
      <c r="I38819" s="3" t="s">
        <v>857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25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7</v>
      </c>
      <c r="E38820" s="1" t="s">
        <v>308</v>
      </c>
      <c r="F38820" s="1" t="s">
        <v>18</v>
      </c>
      <c r="G38820" s="3" t="s">
        <v>441</v>
      </c>
      <c r="H38820" s="3" t="s">
        <v>805</v>
      </c>
      <c r="I38820" s="3" t="s">
        <v>861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25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7</v>
      </c>
      <c r="E38821" s="1" t="s">
        <v>308</v>
      </c>
      <c r="F38821" s="1" t="s">
        <v>20</v>
      </c>
      <c r="G38821" s="3" t="s">
        <v>442</v>
      </c>
      <c r="H38821" s="3" t="s">
        <v>805</v>
      </c>
      <c r="I38821" s="3" t="s">
        <v>863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25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7</v>
      </c>
      <c r="E38822" s="1" t="s">
        <v>308</v>
      </c>
      <c r="F38822" s="1" t="s">
        <v>23</v>
      </c>
      <c r="G38822" s="3" t="s">
        <v>445</v>
      </c>
      <c r="H38822" s="3" t="s">
        <v>811</v>
      </c>
      <c r="I38822" s="3" t="s">
        <v>866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25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7</v>
      </c>
      <c r="E38823" s="1" t="s">
        <v>308</v>
      </c>
      <c r="F38823" s="1" t="s">
        <v>111</v>
      </c>
      <c r="G38823" s="3" t="s">
        <v>526</v>
      </c>
      <c r="H38823" s="3" t="s">
        <v>804</v>
      </c>
      <c r="I38823" s="3" t="s">
        <v>952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25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7</v>
      </c>
      <c r="E38824" s="1" t="s">
        <v>308</v>
      </c>
      <c r="F38824" s="1" t="s">
        <v>112</v>
      </c>
      <c r="G38824" s="3" t="s">
        <v>527</v>
      </c>
      <c r="H38824" s="3" t="s">
        <v>837</v>
      </c>
      <c r="I38824" s="3" t="s">
        <v>953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25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7</v>
      </c>
      <c r="E38825" s="1" t="s">
        <v>308</v>
      </c>
      <c r="F38825" s="1" t="s">
        <v>26</v>
      </c>
      <c r="G38825" s="3" t="s">
        <v>448</v>
      </c>
      <c r="H38825" s="3" t="s">
        <v>813</v>
      </c>
      <c r="I38825" s="3" t="s">
        <v>869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25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7</v>
      </c>
      <c r="E38826" s="1" t="s">
        <v>308</v>
      </c>
      <c r="F38826" s="1" t="s">
        <v>27</v>
      </c>
      <c r="G38826" s="3" t="s">
        <v>449</v>
      </c>
      <c r="H38826" s="3" t="s">
        <v>814</v>
      </c>
      <c r="I38826" s="3" t="s">
        <v>870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25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7</v>
      </c>
      <c r="E38827" s="1" t="s">
        <v>308</v>
      </c>
      <c r="F38827" s="1" t="s">
        <v>29</v>
      </c>
      <c r="G38827" s="3" t="s">
        <v>451</v>
      </c>
      <c r="H38827" s="3" t="s">
        <v>816</v>
      </c>
      <c r="I38827" s="3" t="s">
        <v>872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25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7</v>
      </c>
      <c r="E38828" s="1" t="s">
        <v>308</v>
      </c>
      <c r="F38828" s="1" t="s">
        <v>208</v>
      </c>
      <c r="G38828" s="3" t="s">
        <v>616</v>
      </c>
      <c r="H38828" s="3" t="s">
        <v>807</v>
      </c>
      <c r="I38828" s="3" t="s">
        <v>1043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25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7</v>
      </c>
      <c r="E38829" s="1" t="s">
        <v>308</v>
      </c>
      <c r="F38829" s="1" t="s">
        <v>32</v>
      </c>
      <c r="G38829" s="3" t="s">
        <v>454</v>
      </c>
      <c r="H38829" s="3" t="s">
        <v>817</v>
      </c>
      <c r="I38829" s="3" t="s">
        <v>875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25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7</v>
      </c>
      <c r="E38830" s="1" t="s">
        <v>308</v>
      </c>
      <c r="F38830" s="1" t="s">
        <v>33</v>
      </c>
      <c r="G38830" s="3" t="s">
        <v>455</v>
      </c>
      <c r="H38830" s="3" t="s">
        <v>808</v>
      </c>
      <c r="I38830" s="3" t="s">
        <v>876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7</v>
      </c>
      <c r="E38831" s="1" t="s">
        <v>308</v>
      </c>
      <c r="F38831" s="1" t="s">
        <v>34</v>
      </c>
      <c r="G38831" s="3" t="s">
        <v>456</v>
      </c>
      <c r="H38831" s="3" t="s">
        <v>818</v>
      </c>
      <c r="I38831" s="3" t="s">
        <v>877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25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7</v>
      </c>
      <c r="E38832" s="1" t="s">
        <v>308</v>
      </c>
      <c r="F38832" s="1" t="s">
        <v>35</v>
      </c>
      <c r="G38832" s="3" t="s">
        <v>457</v>
      </c>
      <c r="H38832" s="3" t="s">
        <v>819</v>
      </c>
      <c r="I38832" s="3" t="s">
        <v>878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25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7</v>
      </c>
      <c r="E38833" s="1" t="s">
        <v>308</v>
      </c>
      <c r="F38833" s="1" t="s">
        <v>234</v>
      </c>
      <c r="G38833" s="3" t="s">
        <v>635</v>
      </c>
      <c r="H38833" s="3" t="s">
        <v>307</v>
      </c>
      <c r="I38833" s="3" t="s">
        <v>1064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25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7</v>
      </c>
      <c r="E38834" s="1" t="s">
        <v>308</v>
      </c>
      <c r="F38834" s="1" t="s">
        <v>36</v>
      </c>
      <c r="G38834" s="3" t="s">
        <v>458</v>
      </c>
      <c r="H38834" s="3" t="s">
        <v>816</v>
      </c>
      <c r="I38834" s="3" t="s">
        <v>879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25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7</v>
      </c>
      <c r="E38835" s="1" t="s">
        <v>308</v>
      </c>
      <c r="F38835" s="1" t="s">
        <v>37</v>
      </c>
      <c r="G38835" s="3" t="s">
        <v>459</v>
      </c>
      <c r="H38835" s="3" t="s">
        <v>820</v>
      </c>
      <c r="I38835" s="3" t="s">
        <v>880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25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7</v>
      </c>
      <c r="E38836" s="1" t="s">
        <v>308</v>
      </c>
      <c r="F38836" s="1" t="s">
        <v>38</v>
      </c>
      <c r="G38836" s="3" t="s">
        <v>460</v>
      </c>
      <c r="H38836" s="3" t="s">
        <v>819</v>
      </c>
      <c r="I38836" s="3" t="s">
        <v>881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25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7</v>
      </c>
      <c r="E38837" s="1" t="s">
        <v>308</v>
      </c>
      <c r="F38837" s="1" t="s">
        <v>39</v>
      </c>
      <c r="G38837" s="3" t="s">
        <v>461</v>
      </c>
      <c r="H38837" s="3" t="s">
        <v>821</v>
      </c>
      <c r="I38837" s="3" t="s">
        <v>882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25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7</v>
      </c>
      <c r="E38838" s="1" t="s">
        <v>308</v>
      </c>
      <c r="F38838" s="1" t="s">
        <v>40</v>
      </c>
      <c r="G38838" s="3" t="s">
        <v>462</v>
      </c>
      <c r="H38838" s="3" t="s">
        <v>307</v>
      </c>
      <c r="I38838" s="3" t="s">
        <v>883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25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7</v>
      </c>
      <c r="E38839" s="1" t="s">
        <v>308</v>
      </c>
      <c r="F38839" s="1" t="s">
        <v>41</v>
      </c>
      <c r="G38839" s="3" t="s">
        <v>463</v>
      </c>
      <c r="H38839" s="3" t="s">
        <v>811</v>
      </c>
      <c r="I38839" s="3" t="s">
        <v>884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25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7</v>
      </c>
      <c r="E38840" s="1" t="s">
        <v>308</v>
      </c>
      <c r="F38840" s="1" t="s">
        <v>43</v>
      </c>
      <c r="G38840" s="3" t="s">
        <v>465</v>
      </c>
      <c r="H38840" s="3" t="s">
        <v>822</v>
      </c>
      <c r="I38840" s="3" t="s">
        <v>886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25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7</v>
      </c>
      <c r="E38841" s="1" t="s">
        <v>308</v>
      </c>
      <c r="F38841" s="1" t="s">
        <v>45</v>
      </c>
      <c r="G38841" s="3" t="s">
        <v>466</v>
      </c>
      <c r="H38841" s="3" t="s">
        <v>307</v>
      </c>
      <c r="I38841" s="3" t="s">
        <v>888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25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7</v>
      </c>
      <c r="E38842" s="1" t="s">
        <v>308</v>
      </c>
      <c r="F38842" s="1" t="s">
        <v>209</v>
      </c>
      <c r="G38842" s="3" t="s">
        <v>617</v>
      </c>
      <c r="H38842" s="3" t="s">
        <v>828</v>
      </c>
      <c r="I38842" s="3" t="s">
        <v>1044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25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7</v>
      </c>
      <c r="E38843" s="1" t="s">
        <v>308</v>
      </c>
      <c r="F38843" s="1" t="s">
        <v>47</v>
      </c>
      <c r="G38843" s="3" t="s">
        <v>468</v>
      </c>
      <c r="H38843" s="3" t="s">
        <v>307</v>
      </c>
      <c r="I38843" s="3" t="s">
        <v>890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25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7</v>
      </c>
      <c r="E38844" s="1" t="s">
        <v>308</v>
      </c>
      <c r="F38844" s="1" t="s">
        <v>48</v>
      </c>
      <c r="G38844" s="3" t="s">
        <v>469</v>
      </c>
      <c r="H38844" s="3" t="s">
        <v>823</v>
      </c>
      <c r="I38844" s="3" t="s">
        <v>891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25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7</v>
      </c>
      <c r="E38845" s="1" t="s">
        <v>308</v>
      </c>
      <c r="F38845" s="1" t="s">
        <v>118</v>
      </c>
      <c r="G38845" s="3" t="s">
        <v>533</v>
      </c>
      <c r="H38845" s="3" t="s">
        <v>810</v>
      </c>
      <c r="I38845" s="3" t="s">
        <v>959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25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7</v>
      </c>
      <c r="E38846" s="1" t="s">
        <v>308</v>
      </c>
      <c r="F38846" s="1" t="s">
        <v>51</v>
      </c>
      <c r="G38846" s="3" t="s">
        <v>472</v>
      </c>
      <c r="H38846" s="3" t="s">
        <v>821</v>
      </c>
      <c r="I38846" s="3" t="s">
        <v>894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7</v>
      </c>
      <c r="E38847" s="1" t="s">
        <v>308</v>
      </c>
      <c r="F38847" s="1" t="s">
        <v>52</v>
      </c>
      <c r="G38847" s="3" t="s">
        <v>473</v>
      </c>
      <c r="H38847" s="3" t="s">
        <v>812</v>
      </c>
      <c r="I38847" s="3" t="s">
        <v>895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25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7</v>
      </c>
      <c r="E38848" s="1" t="s">
        <v>308</v>
      </c>
      <c r="F38848" s="1" t="s">
        <v>119</v>
      </c>
      <c r="G38848" s="3" t="s">
        <v>534</v>
      </c>
      <c r="H38848" s="3" t="s">
        <v>828</v>
      </c>
      <c r="I38848" s="3" t="s">
        <v>960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25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7</v>
      </c>
      <c r="E38849" s="1" t="s">
        <v>308</v>
      </c>
      <c r="F38849" s="1" t="s">
        <v>309</v>
      </c>
      <c r="G38849" s="3" t="s">
        <v>698</v>
      </c>
      <c r="H38849" s="3" t="s">
        <v>811</v>
      </c>
      <c r="I38849" s="3" t="s">
        <v>1131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25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7</v>
      </c>
      <c r="E38850" s="1" t="s">
        <v>308</v>
      </c>
      <c r="F38850" s="1" t="s">
        <v>55</v>
      </c>
      <c r="G38850" s="3" t="s">
        <v>476</v>
      </c>
      <c r="H38850" s="3" t="s">
        <v>811</v>
      </c>
      <c r="I38850" s="3" t="s">
        <v>898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25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7</v>
      </c>
      <c r="E38851" s="1" t="s">
        <v>308</v>
      </c>
      <c r="F38851" s="1" t="s">
        <v>237</v>
      </c>
      <c r="G38851" s="3" t="s">
        <v>638</v>
      </c>
      <c r="H38851" s="3" t="s">
        <v>812</v>
      </c>
      <c r="I38851" s="3" t="s">
        <v>1067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25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7</v>
      </c>
      <c r="E38852" s="1" t="s">
        <v>308</v>
      </c>
      <c r="F38852" s="1" t="s">
        <v>238</v>
      </c>
      <c r="G38852" s="3" t="s">
        <v>639</v>
      </c>
      <c r="H38852" s="3" t="s">
        <v>825</v>
      </c>
      <c r="I38852" s="3" t="s">
        <v>1068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25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7</v>
      </c>
      <c r="E38853" s="1" t="s">
        <v>308</v>
      </c>
      <c r="F38853" s="1" t="s">
        <v>57</v>
      </c>
      <c r="G38853" s="3" t="s">
        <v>478</v>
      </c>
      <c r="H38853" s="3" t="s">
        <v>828</v>
      </c>
      <c r="I38853" s="3" t="s">
        <v>900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25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7</v>
      </c>
      <c r="E38854" s="1" t="s">
        <v>308</v>
      </c>
      <c r="F38854" s="1" t="s">
        <v>58</v>
      </c>
      <c r="G38854" s="3" t="s">
        <v>479</v>
      </c>
      <c r="H38854" s="3" t="s">
        <v>829</v>
      </c>
      <c r="I38854" s="3" t="s">
        <v>901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25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7</v>
      </c>
      <c r="E38855" s="1" t="s">
        <v>308</v>
      </c>
      <c r="F38855" s="1" t="s">
        <v>59</v>
      </c>
      <c r="G38855" s="3" t="s">
        <v>480</v>
      </c>
      <c r="H38855" s="3" t="s">
        <v>812</v>
      </c>
      <c r="I38855" s="3" t="s">
        <v>902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25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7</v>
      </c>
      <c r="E38856" s="1" t="s">
        <v>308</v>
      </c>
      <c r="F38856" s="1" t="s">
        <v>60</v>
      </c>
      <c r="G38856" s="3" t="s">
        <v>481</v>
      </c>
      <c r="H38856" s="3" t="s">
        <v>811</v>
      </c>
      <c r="I38856" s="3" t="s">
        <v>903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25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7</v>
      </c>
      <c r="E38857" s="1" t="s">
        <v>308</v>
      </c>
      <c r="F38857" s="1" t="s">
        <v>61</v>
      </c>
      <c r="G38857" s="3" t="s">
        <v>482</v>
      </c>
      <c r="H38857" s="3" t="s">
        <v>819</v>
      </c>
      <c r="I38857" s="3" t="s">
        <v>904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25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7</v>
      </c>
      <c r="E38858" s="1" t="s">
        <v>308</v>
      </c>
      <c r="F38858" s="1" t="s">
        <v>213</v>
      </c>
      <c r="G38858" s="3" t="s">
        <v>620</v>
      </c>
      <c r="H38858" s="3" t="s">
        <v>814</v>
      </c>
      <c r="I38858" s="3" t="s">
        <v>1048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25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7</v>
      </c>
      <c r="E38859" s="1" t="s">
        <v>308</v>
      </c>
      <c r="F38859" s="1" t="s">
        <v>64</v>
      </c>
      <c r="G38859" s="3" t="s">
        <v>469</v>
      </c>
      <c r="H38859" s="3" t="s">
        <v>823</v>
      </c>
      <c r="I38859" s="3" t="s">
        <v>907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25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7</v>
      </c>
      <c r="E38860" s="1" t="s">
        <v>308</v>
      </c>
      <c r="F38860" s="1" t="s">
        <v>65</v>
      </c>
      <c r="G38860" s="3" t="s">
        <v>484</v>
      </c>
      <c r="H38860" s="3" t="s">
        <v>811</v>
      </c>
      <c r="I38860" s="3" t="s">
        <v>908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25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7</v>
      </c>
      <c r="E38861" s="1" t="s">
        <v>308</v>
      </c>
      <c r="F38861" s="1" t="s">
        <v>66</v>
      </c>
      <c r="G38861" s="3" t="s">
        <v>485</v>
      </c>
      <c r="H38861" s="3" t="s">
        <v>825</v>
      </c>
      <c r="I38861" s="3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7</v>
      </c>
      <c r="E38862" s="1" t="s">
        <v>308</v>
      </c>
      <c r="F38862" s="1" t="s">
        <v>214</v>
      </c>
      <c r="G38862" s="3" t="s">
        <v>621</v>
      </c>
      <c r="H38862" s="3" t="s">
        <v>829</v>
      </c>
      <c r="I38862" s="3" t="s">
        <v>1049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25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7</v>
      </c>
      <c r="E38863" s="1" t="s">
        <v>308</v>
      </c>
      <c r="F38863" s="1" t="s">
        <v>132</v>
      </c>
      <c r="G38863" s="3" t="s">
        <v>547</v>
      </c>
      <c r="H38863" s="3" t="s">
        <v>828</v>
      </c>
      <c r="I38863" s="3" t="s">
        <v>973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25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7</v>
      </c>
      <c r="E38864" s="1" t="s">
        <v>308</v>
      </c>
      <c r="F38864" s="1" t="s">
        <v>70</v>
      </c>
      <c r="G38864" s="3" t="s">
        <v>489</v>
      </c>
      <c r="H38864" s="3" t="s">
        <v>830</v>
      </c>
      <c r="I38864" s="3" t="s">
        <v>913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25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7</v>
      </c>
      <c r="E38865" s="1" t="s">
        <v>308</v>
      </c>
      <c r="F38865" s="1" t="s">
        <v>137</v>
      </c>
      <c r="G38865" s="3" t="s">
        <v>552</v>
      </c>
      <c r="H38865" s="3" t="s">
        <v>834</v>
      </c>
      <c r="I38865" s="3" t="s">
        <v>978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25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7</v>
      </c>
      <c r="E38866" s="1" t="s">
        <v>308</v>
      </c>
      <c r="F38866" s="1" t="s">
        <v>310</v>
      </c>
      <c r="G38866" s="3" t="s">
        <v>699</v>
      </c>
      <c r="H38866" s="3" t="s">
        <v>820</v>
      </c>
      <c r="I38866" s="3" t="s">
        <v>1132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25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7</v>
      </c>
      <c r="E38867" s="1" t="s">
        <v>308</v>
      </c>
      <c r="F38867" s="1" t="s">
        <v>74</v>
      </c>
      <c r="G38867" s="3" t="s">
        <v>492</v>
      </c>
      <c r="H38867" s="3" t="s">
        <v>831</v>
      </c>
      <c r="I38867" s="3" t="s">
        <v>917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25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7</v>
      </c>
      <c r="E38868" s="1" t="s">
        <v>308</v>
      </c>
      <c r="F38868" s="1" t="s">
        <v>139</v>
      </c>
      <c r="G38868" s="3" t="s">
        <v>554</v>
      </c>
      <c r="H38868" s="3" t="s">
        <v>804</v>
      </c>
      <c r="I38868" s="3" t="s">
        <v>980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25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7</v>
      </c>
      <c r="E38869" s="1" t="s">
        <v>308</v>
      </c>
      <c r="F38869" s="1" t="s">
        <v>75</v>
      </c>
      <c r="G38869" s="3" t="s">
        <v>493</v>
      </c>
      <c r="H38869" s="3" t="s">
        <v>816</v>
      </c>
      <c r="I38869" s="3" t="s">
        <v>918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7</v>
      </c>
      <c r="E38870" s="1" t="s">
        <v>308</v>
      </c>
      <c r="F38870" s="1" t="s">
        <v>76</v>
      </c>
      <c r="G38870" s="3" t="s">
        <v>494</v>
      </c>
      <c r="H38870" s="3" t="s">
        <v>814</v>
      </c>
      <c r="I38870" s="3" t="s">
        <v>919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7</v>
      </c>
      <c r="E38871" s="1" t="s">
        <v>308</v>
      </c>
      <c r="F38871" s="1" t="s">
        <v>141</v>
      </c>
      <c r="G38871" s="3" t="s">
        <v>556</v>
      </c>
      <c r="H38871" s="3" t="s">
        <v>848</v>
      </c>
      <c r="I38871" s="3" t="s">
        <v>982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25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7</v>
      </c>
      <c r="E38872" s="1" t="s">
        <v>308</v>
      </c>
      <c r="F38872" s="1" t="s">
        <v>77</v>
      </c>
      <c r="G38872" s="3" t="s">
        <v>495</v>
      </c>
      <c r="H38872" s="3" t="s">
        <v>809</v>
      </c>
      <c r="I38872" s="3" t="s">
        <v>920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25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7</v>
      </c>
      <c r="E38873" s="1" t="s">
        <v>308</v>
      </c>
      <c r="F38873" s="1" t="s">
        <v>216</v>
      </c>
      <c r="G38873" s="3" t="s">
        <v>622</v>
      </c>
      <c r="H38873" s="3" t="s">
        <v>828</v>
      </c>
      <c r="I38873" s="3" t="s">
        <v>1051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25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7</v>
      </c>
      <c r="E38874" s="1" t="s">
        <v>308</v>
      </c>
      <c r="F38874" s="1" t="s">
        <v>81</v>
      </c>
      <c r="G38874" s="3" t="s">
        <v>499</v>
      </c>
      <c r="H38874" s="3" t="s">
        <v>809</v>
      </c>
      <c r="I38874" s="3" t="s">
        <v>924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25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7</v>
      </c>
      <c r="E38875" s="1" t="s">
        <v>308</v>
      </c>
      <c r="F38875" s="1" t="s">
        <v>83</v>
      </c>
      <c r="G38875" s="3" t="s">
        <v>501</v>
      </c>
      <c r="H38875" s="3" t="s">
        <v>819</v>
      </c>
      <c r="I38875" s="3" t="s">
        <v>926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25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7</v>
      </c>
      <c r="E38876" s="1" t="s">
        <v>308</v>
      </c>
      <c r="F38876" s="1" t="s">
        <v>84</v>
      </c>
      <c r="G38876" s="3" t="s">
        <v>502</v>
      </c>
      <c r="H38876" s="3" t="s">
        <v>811</v>
      </c>
      <c r="I38876" s="3" t="s">
        <v>927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25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7</v>
      </c>
      <c r="E38877" s="1" t="s">
        <v>308</v>
      </c>
      <c r="F38877" s="1" t="s">
        <v>147</v>
      </c>
      <c r="G38877" s="3" t="s">
        <v>562</v>
      </c>
      <c r="H38877" s="3" t="s">
        <v>849</v>
      </c>
      <c r="I38877" s="3" t="s">
        <v>988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25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7</v>
      </c>
      <c r="E38878" s="1" t="s">
        <v>308</v>
      </c>
      <c r="F38878" s="1" t="s">
        <v>87</v>
      </c>
      <c r="G38878" s="3" t="s">
        <v>505</v>
      </c>
      <c r="H38878" s="3" t="s">
        <v>820</v>
      </c>
      <c r="I38878" s="3" t="s">
        <v>930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25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7</v>
      </c>
      <c r="E38879" s="1" t="s">
        <v>308</v>
      </c>
      <c r="F38879" s="1" t="s">
        <v>311</v>
      </c>
      <c r="G38879" s="3" t="s">
        <v>700</v>
      </c>
      <c r="H38879" s="3" t="s">
        <v>820</v>
      </c>
      <c r="I38879" s="3" t="s">
        <v>1133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25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7</v>
      </c>
      <c r="E38880" s="1" t="s">
        <v>308</v>
      </c>
      <c r="F38880" s="1" t="s">
        <v>89</v>
      </c>
      <c r="G38880" s="3" t="s">
        <v>507</v>
      </c>
      <c r="H38880" s="3" t="s">
        <v>804</v>
      </c>
      <c r="I38880" s="3" t="s">
        <v>932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25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7</v>
      </c>
      <c r="E38881" s="1" t="s">
        <v>308</v>
      </c>
      <c r="F38881" s="1" t="s">
        <v>254</v>
      </c>
      <c r="G38881" s="3" t="s">
        <v>654</v>
      </c>
      <c r="H38881" s="3" t="s">
        <v>815</v>
      </c>
      <c r="I38881" s="3" t="s">
        <v>1084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25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7</v>
      </c>
      <c r="E38882" s="1" t="s">
        <v>308</v>
      </c>
      <c r="F38882" s="1" t="s">
        <v>90</v>
      </c>
      <c r="G38882" s="3" t="s">
        <v>508</v>
      </c>
      <c r="H38882" s="3" t="s">
        <v>804</v>
      </c>
      <c r="I38882" s="3" t="s">
        <v>933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25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7</v>
      </c>
      <c r="E38883" s="1" t="s">
        <v>308</v>
      </c>
      <c r="F38883" s="1" t="s">
        <v>152</v>
      </c>
      <c r="G38883" s="3" t="s">
        <v>566</v>
      </c>
      <c r="H38883" s="3" t="s">
        <v>828</v>
      </c>
      <c r="I38883" s="3" t="s">
        <v>993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25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7</v>
      </c>
      <c r="E38884" s="1" t="s">
        <v>308</v>
      </c>
      <c r="F38884" s="1" t="s">
        <v>91</v>
      </c>
      <c r="G38884" s="3" t="s">
        <v>509</v>
      </c>
      <c r="H38884" s="3" t="s">
        <v>833</v>
      </c>
      <c r="I38884" s="3" t="s">
        <v>934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25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7</v>
      </c>
      <c r="E38885" s="1" t="s">
        <v>308</v>
      </c>
      <c r="F38885" s="1" t="s">
        <v>92</v>
      </c>
      <c r="G38885" s="3" t="s">
        <v>510</v>
      </c>
      <c r="H38885" s="3" t="s">
        <v>813</v>
      </c>
      <c r="I38885" s="3" t="s">
        <v>935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7</v>
      </c>
      <c r="E38886" s="1" t="s">
        <v>308</v>
      </c>
      <c r="F38886" s="1" t="s">
        <v>154</v>
      </c>
      <c r="G38886" s="3" t="s">
        <v>568</v>
      </c>
      <c r="H38886" s="3" t="s">
        <v>827</v>
      </c>
      <c r="I38886" s="3" t="s">
        <v>995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25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7</v>
      </c>
      <c r="E38887" s="1" t="s">
        <v>308</v>
      </c>
      <c r="F38887" s="1" t="s">
        <v>94</v>
      </c>
      <c r="G38887" s="3" t="s">
        <v>512</v>
      </c>
      <c r="H38887" s="3" t="s">
        <v>820</v>
      </c>
      <c r="I38887" s="3" t="s">
        <v>937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25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7</v>
      </c>
      <c r="E38888" s="1" t="s">
        <v>308</v>
      </c>
      <c r="F38888" s="1" t="s">
        <v>96</v>
      </c>
      <c r="G38888" s="3" t="s">
        <v>514</v>
      </c>
      <c r="H38888" s="3" t="s">
        <v>808</v>
      </c>
      <c r="I38888" s="3" t="s">
        <v>939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25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7</v>
      </c>
      <c r="E38889" s="1" t="s">
        <v>308</v>
      </c>
      <c r="F38889" s="1" t="s">
        <v>97</v>
      </c>
      <c r="G38889" s="3" t="s">
        <v>515</v>
      </c>
      <c r="H38889" s="3" t="s">
        <v>805</v>
      </c>
      <c r="I38889" s="3" t="s">
        <v>940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25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7</v>
      </c>
      <c r="E38890" s="1" t="s">
        <v>308</v>
      </c>
      <c r="F38890" s="1" t="s">
        <v>259</v>
      </c>
      <c r="G38890" s="3" t="s">
        <v>659</v>
      </c>
      <c r="H38890" s="3" t="s">
        <v>825</v>
      </c>
      <c r="I38890" s="3" t="s">
        <v>1089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25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7</v>
      </c>
      <c r="E38891" s="1" t="s">
        <v>308</v>
      </c>
      <c r="F38891" s="1" t="s">
        <v>160</v>
      </c>
      <c r="G38891" s="3" t="s">
        <v>574</v>
      </c>
      <c r="H38891" s="3" t="s">
        <v>830</v>
      </c>
      <c r="I38891" s="3" t="s">
        <v>1001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25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7</v>
      </c>
      <c r="E38892" s="1" t="s">
        <v>308</v>
      </c>
      <c r="F38892" s="1" t="s">
        <v>99</v>
      </c>
      <c r="G38892" s="3" t="s">
        <v>517</v>
      </c>
      <c r="H38892" s="3" t="s">
        <v>807</v>
      </c>
      <c r="I38892" s="3" t="s">
        <v>942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25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7</v>
      </c>
      <c r="E38893" s="1" t="s">
        <v>308</v>
      </c>
      <c r="F38893" s="1" t="s">
        <v>168</v>
      </c>
      <c r="G38893" s="3" t="s">
        <v>582</v>
      </c>
      <c r="H38893" s="3" t="s">
        <v>828</v>
      </c>
      <c r="I38893" s="3" t="s">
        <v>1009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25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7</v>
      </c>
      <c r="E38894" s="1" t="s">
        <v>308</v>
      </c>
      <c r="F38894" s="1" t="s">
        <v>101</v>
      </c>
      <c r="G38894" s="3" t="s">
        <v>519</v>
      </c>
      <c r="H38894" s="3" t="s">
        <v>808</v>
      </c>
      <c r="I38894" s="3" t="s">
        <v>944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25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7</v>
      </c>
      <c r="E38895" s="1" t="s">
        <v>308</v>
      </c>
      <c r="F38895" s="1" t="s">
        <v>218</v>
      </c>
      <c r="G38895" s="3" t="s">
        <v>624</v>
      </c>
      <c r="H38895" s="3" t="s">
        <v>828</v>
      </c>
      <c r="I38895" s="3" t="s">
        <v>1052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25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7</v>
      </c>
      <c r="E38896" s="1" t="s">
        <v>308</v>
      </c>
      <c r="F38896" s="1" t="s">
        <v>264</v>
      </c>
      <c r="G38896" s="3" t="s">
        <v>663</v>
      </c>
      <c r="H38896" s="3" t="s">
        <v>307</v>
      </c>
      <c r="I38896" s="3" t="s">
        <v>1094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25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7</v>
      </c>
      <c r="E38897" s="1" t="s">
        <v>308</v>
      </c>
      <c r="F38897" s="1" t="s">
        <v>172</v>
      </c>
      <c r="G38897" s="3" t="s">
        <v>586</v>
      </c>
      <c r="H38897" s="3" t="s">
        <v>849</v>
      </c>
      <c r="I38897" s="3" t="s">
        <v>1013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25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7</v>
      </c>
      <c r="E38898" s="1" t="s">
        <v>308</v>
      </c>
      <c r="F38898" s="1" t="s">
        <v>103</v>
      </c>
      <c r="G38898" s="3" t="s">
        <v>521</v>
      </c>
      <c r="H38898" s="3" t="s">
        <v>812</v>
      </c>
      <c r="I38898" s="3" t="s">
        <v>946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7</v>
      </c>
      <c r="E38899" s="1" t="s">
        <v>308</v>
      </c>
      <c r="F38899" s="1" t="s">
        <v>104</v>
      </c>
      <c r="G38899" s="3" t="s">
        <v>522</v>
      </c>
      <c r="H38899" s="3" t="s">
        <v>816</v>
      </c>
      <c r="I38899" s="3" t="s">
        <v>947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25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7</v>
      </c>
      <c r="E38900" s="1" t="s">
        <v>308</v>
      </c>
      <c r="F38900" s="1" t="s">
        <v>174</v>
      </c>
      <c r="G38900" s="3" t="s">
        <v>588</v>
      </c>
      <c r="H38900" s="3" t="s">
        <v>828</v>
      </c>
      <c r="I38900" s="3" t="s">
        <v>1015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25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7</v>
      </c>
      <c r="E38901" s="1" t="s">
        <v>308</v>
      </c>
      <c r="F38901" s="1" t="s">
        <v>106</v>
      </c>
      <c r="G38901" s="3" t="s">
        <v>476</v>
      </c>
      <c r="H38901" s="3" t="s">
        <v>834</v>
      </c>
      <c r="I38901" s="3" t="s">
        <v>949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2</v>
      </c>
      <c r="E38902" s="1" t="s">
        <v>313</v>
      </c>
      <c r="F38902" s="1" t="s">
        <v>14</v>
      </c>
      <c r="G38902" s="3" t="s">
        <v>437</v>
      </c>
      <c r="H38902" s="3" t="s">
        <v>804</v>
      </c>
      <c r="I38902" s="3" t="s">
        <v>857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2</v>
      </c>
      <c r="E38903" s="1" t="s">
        <v>313</v>
      </c>
      <c r="F38903" s="1" t="s">
        <v>109</v>
      </c>
      <c r="G38903" s="3" t="s">
        <v>524</v>
      </c>
      <c r="H38903" s="3" t="s">
        <v>835</v>
      </c>
      <c r="I38903" s="3" t="s">
        <v>950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25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2</v>
      </c>
      <c r="E38904" s="1" t="s">
        <v>313</v>
      </c>
      <c r="F38904" s="1" t="s">
        <v>314</v>
      </c>
      <c r="G38904" s="3" t="s">
        <v>701</v>
      </c>
      <c r="H38904" s="3" t="s">
        <v>827</v>
      </c>
      <c r="I38904" s="3" t="s">
        <v>1134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2</v>
      </c>
      <c r="E38905" s="1" t="s">
        <v>313</v>
      </c>
      <c r="F38905" s="1" t="s">
        <v>315</v>
      </c>
      <c r="G38905" s="3" t="s">
        <v>702</v>
      </c>
      <c r="H38905" s="3" t="s">
        <v>839</v>
      </c>
      <c r="I38905" s="3" t="s">
        <v>1135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2</v>
      </c>
      <c r="E38906" s="1" t="s">
        <v>313</v>
      </c>
      <c r="F38906" s="1" t="s">
        <v>19</v>
      </c>
      <c r="G38906" s="3" t="s">
        <v>438</v>
      </c>
      <c r="H38906" s="3" t="s">
        <v>808</v>
      </c>
      <c r="I38906" s="3" t="s">
        <v>862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2</v>
      </c>
      <c r="E38907" s="1" t="s">
        <v>313</v>
      </c>
      <c r="F38907" s="1" t="s">
        <v>230</v>
      </c>
      <c r="G38907" s="3" t="s">
        <v>632</v>
      </c>
      <c r="H38907" s="3" t="s">
        <v>810</v>
      </c>
      <c r="I38907" s="3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2</v>
      </c>
      <c r="E38908" s="1" t="s">
        <v>313</v>
      </c>
      <c r="F38908" s="1" t="s">
        <v>316</v>
      </c>
      <c r="G38908" s="3" t="s">
        <v>703</v>
      </c>
      <c r="H38908" s="3" t="s">
        <v>812</v>
      </c>
      <c r="I38908" s="3" t="s">
        <v>1136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2</v>
      </c>
      <c r="E38909" s="1" t="s">
        <v>313</v>
      </c>
      <c r="F38909" s="1" t="s">
        <v>317</v>
      </c>
      <c r="G38909" s="3" t="s">
        <v>704</v>
      </c>
      <c r="H38909" s="3" t="s">
        <v>841</v>
      </c>
      <c r="I38909" s="3" t="s">
        <v>1137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25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2</v>
      </c>
      <c r="E38910" s="1" t="s">
        <v>313</v>
      </c>
      <c r="F38910" s="1" t="s">
        <v>20</v>
      </c>
      <c r="G38910" s="3" t="s">
        <v>442</v>
      </c>
      <c r="H38910" s="3" t="s">
        <v>805</v>
      </c>
      <c r="I38910" s="3" t="s">
        <v>863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25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2</v>
      </c>
      <c r="E38911" s="1" t="s">
        <v>313</v>
      </c>
      <c r="F38911" s="1" t="s">
        <v>414</v>
      </c>
      <c r="G38911" s="3" t="s">
        <v>790</v>
      </c>
      <c r="H38911" s="3" t="s">
        <v>827</v>
      </c>
      <c r="I38911" s="3" t="s">
        <v>1224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2</v>
      </c>
      <c r="E38912" s="1" t="s">
        <v>313</v>
      </c>
      <c r="F38912" s="1" t="s">
        <v>22</v>
      </c>
      <c r="G38912" s="3" t="s">
        <v>444</v>
      </c>
      <c r="H38912" s="3" t="s">
        <v>810</v>
      </c>
      <c r="I38912" s="3" t="s">
        <v>865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25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2</v>
      </c>
      <c r="E38913" s="1" t="s">
        <v>313</v>
      </c>
      <c r="F38913" s="1" t="s">
        <v>23</v>
      </c>
      <c r="G38913" s="3" t="s">
        <v>445</v>
      </c>
      <c r="H38913" s="3" t="s">
        <v>811</v>
      </c>
      <c r="I38913" s="3" t="s">
        <v>866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2</v>
      </c>
      <c r="E38914" s="1" t="s">
        <v>313</v>
      </c>
      <c r="F38914" s="1" t="s">
        <v>24</v>
      </c>
      <c r="G38914" s="3" t="s">
        <v>446</v>
      </c>
      <c r="H38914" s="3" t="s">
        <v>812</v>
      </c>
      <c r="I38914" s="3" t="s">
        <v>867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2</v>
      </c>
      <c r="E38915" s="1" t="s">
        <v>313</v>
      </c>
      <c r="F38915" s="1" t="s">
        <v>112</v>
      </c>
      <c r="G38915" s="3" t="s">
        <v>527</v>
      </c>
      <c r="H38915" s="3" t="s">
        <v>837</v>
      </c>
      <c r="I38915" s="3" t="s">
        <v>953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25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2</v>
      </c>
      <c r="E38916" s="1" t="s">
        <v>313</v>
      </c>
      <c r="F38916" s="1" t="s">
        <v>318</v>
      </c>
      <c r="G38916" s="3" t="s">
        <v>705</v>
      </c>
      <c r="H38916" s="3" t="s">
        <v>832</v>
      </c>
      <c r="I38916" s="3" t="s">
        <v>1138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25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2</v>
      </c>
      <c r="E38917" s="1" t="s">
        <v>313</v>
      </c>
      <c r="F38917" s="1" t="s">
        <v>319</v>
      </c>
      <c r="G38917" s="3" t="s">
        <v>706</v>
      </c>
      <c r="H38917" s="3" t="s">
        <v>839</v>
      </c>
      <c r="I38917" s="3" t="s">
        <v>1139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2</v>
      </c>
      <c r="E38918" s="1" t="s">
        <v>313</v>
      </c>
      <c r="F38918" s="1" t="s">
        <v>25</v>
      </c>
      <c r="G38918" s="3" t="s">
        <v>447</v>
      </c>
      <c r="H38918" s="3" t="s">
        <v>808</v>
      </c>
      <c r="I38918" s="3" t="s">
        <v>868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2</v>
      </c>
      <c r="E38919" s="1" t="s">
        <v>313</v>
      </c>
      <c r="F38919" s="1" t="s">
        <v>26</v>
      </c>
      <c r="G38919" s="3" t="s">
        <v>448</v>
      </c>
      <c r="H38919" s="3" t="s">
        <v>813</v>
      </c>
      <c r="I38919" s="3" t="s">
        <v>869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2</v>
      </c>
      <c r="E38920" s="1" t="s">
        <v>313</v>
      </c>
      <c r="F38920" s="1" t="s">
        <v>27</v>
      </c>
      <c r="G38920" s="3" t="s">
        <v>449</v>
      </c>
      <c r="H38920" s="3" t="s">
        <v>814</v>
      </c>
      <c r="I38920" s="3" t="s">
        <v>870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25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2</v>
      </c>
      <c r="E38921" s="1" t="s">
        <v>313</v>
      </c>
      <c r="F38921" s="1" t="s">
        <v>206</v>
      </c>
      <c r="G38921" s="3" t="s">
        <v>614</v>
      </c>
      <c r="H38921" s="3" t="s">
        <v>840</v>
      </c>
      <c r="I38921" s="3" t="s">
        <v>1041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2</v>
      </c>
      <c r="E38922" s="1" t="s">
        <v>313</v>
      </c>
      <c r="F38922" s="1" t="s">
        <v>207</v>
      </c>
      <c r="G38922" s="3" t="s">
        <v>615</v>
      </c>
      <c r="H38922" s="3" t="s">
        <v>854</v>
      </c>
      <c r="I38922" s="3" t="s">
        <v>1042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25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2</v>
      </c>
      <c r="E38923" s="1" t="s">
        <v>313</v>
      </c>
      <c r="F38923" s="1" t="s">
        <v>321</v>
      </c>
      <c r="G38923" s="3" t="s">
        <v>708</v>
      </c>
      <c r="H38923" s="3" t="s">
        <v>824</v>
      </c>
      <c r="I38923" s="3" t="s">
        <v>1141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2</v>
      </c>
      <c r="E38924" s="1" t="s">
        <v>313</v>
      </c>
      <c r="F38924" s="1" t="s">
        <v>29</v>
      </c>
      <c r="G38924" s="3" t="s">
        <v>451</v>
      </c>
      <c r="H38924" s="3" t="s">
        <v>816</v>
      </c>
      <c r="I38924" s="3" t="s">
        <v>872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25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2</v>
      </c>
      <c r="E38925" s="1" t="s">
        <v>313</v>
      </c>
      <c r="F38925" s="1" t="s">
        <v>113</v>
      </c>
      <c r="G38925" s="3" t="s">
        <v>528</v>
      </c>
      <c r="H38925" s="3" t="s">
        <v>838</v>
      </c>
      <c r="I38925" s="3" t="s">
        <v>954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25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2</v>
      </c>
      <c r="E38926" s="1" t="s">
        <v>313</v>
      </c>
      <c r="F38926" s="1" t="s">
        <v>322</v>
      </c>
      <c r="G38926" s="3" t="s">
        <v>709</v>
      </c>
      <c r="H38926" s="3" t="s">
        <v>824</v>
      </c>
      <c r="I38926" s="3" t="s">
        <v>1142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2</v>
      </c>
      <c r="E38927" s="1" t="s">
        <v>313</v>
      </c>
      <c r="F38927" s="1" t="s">
        <v>277</v>
      </c>
      <c r="G38927" s="3" t="s">
        <v>672</v>
      </c>
      <c r="H38927" s="3" t="s">
        <v>810</v>
      </c>
      <c r="I38927" s="3" t="s">
        <v>1103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2</v>
      </c>
      <c r="E38928" s="1" t="s">
        <v>313</v>
      </c>
      <c r="F38928" s="1" t="s">
        <v>323</v>
      </c>
      <c r="G38928" s="3" t="s">
        <v>710</v>
      </c>
      <c r="H38928" s="3" t="s">
        <v>840</v>
      </c>
      <c r="I38928" s="3" t="s">
        <v>1143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2</v>
      </c>
      <c r="E38929" s="1" t="s">
        <v>313</v>
      </c>
      <c r="F38929" s="1" t="s">
        <v>208</v>
      </c>
      <c r="G38929" s="3" t="s">
        <v>616</v>
      </c>
      <c r="H38929" s="3" t="s">
        <v>807</v>
      </c>
      <c r="I38929" s="3" t="s">
        <v>1043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25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2</v>
      </c>
      <c r="E38930" s="1" t="s">
        <v>313</v>
      </c>
      <c r="F38930" s="1" t="s">
        <v>32</v>
      </c>
      <c r="G38930" s="3" t="s">
        <v>454</v>
      </c>
      <c r="H38930" s="3" t="s">
        <v>817</v>
      </c>
      <c r="I38930" s="3" t="s">
        <v>875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25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2</v>
      </c>
      <c r="E38931" s="1" t="s">
        <v>313</v>
      </c>
      <c r="F38931" s="1" t="s">
        <v>33</v>
      </c>
      <c r="G38931" s="3" t="s">
        <v>455</v>
      </c>
      <c r="H38931" s="3" t="s">
        <v>808</v>
      </c>
      <c r="I38931" s="3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2</v>
      </c>
      <c r="E38932" s="1" t="s">
        <v>313</v>
      </c>
      <c r="F38932" s="1" t="s">
        <v>114</v>
      </c>
      <c r="G38932" s="3" t="s">
        <v>529</v>
      </c>
      <c r="H38932" s="3" t="s">
        <v>839</v>
      </c>
      <c r="I38932" s="3" t="s">
        <v>955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25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2</v>
      </c>
      <c r="E38933" s="1" t="s">
        <v>313</v>
      </c>
      <c r="F38933" s="1" t="s">
        <v>34</v>
      </c>
      <c r="G38933" s="3" t="s">
        <v>456</v>
      </c>
      <c r="H38933" s="3" t="s">
        <v>818</v>
      </c>
      <c r="I38933" s="3" t="s">
        <v>877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25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2</v>
      </c>
      <c r="E38934" s="1" t="s">
        <v>313</v>
      </c>
      <c r="F38934" s="1" t="s">
        <v>115</v>
      </c>
      <c r="G38934" s="3" t="s">
        <v>530</v>
      </c>
      <c r="H38934" s="3" t="s">
        <v>840</v>
      </c>
      <c r="I38934" s="3" t="s">
        <v>956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2</v>
      </c>
      <c r="E38935" s="1" t="s">
        <v>313</v>
      </c>
      <c r="F38935" s="1" t="s">
        <v>324</v>
      </c>
      <c r="G38935" s="3" t="s">
        <v>711</v>
      </c>
      <c r="H38935" s="3" t="s">
        <v>852</v>
      </c>
      <c r="I38935" s="3" t="s">
        <v>1144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2</v>
      </c>
      <c r="E38936" s="1" t="s">
        <v>313</v>
      </c>
      <c r="F38936" s="1" t="s">
        <v>325</v>
      </c>
      <c r="G38936" s="3" t="s">
        <v>712</v>
      </c>
      <c r="H38936" s="3" t="s">
        <v>831</v>
      </c>
      <c r="I38936" s="3" t="s">
        <v>1145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25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2</v>
      </c>
      <c r="E38937" s="1" t="s">
        <v>313</v>
      </c>
      <c r="F38937" s="1" t="s">
        <v>38</v>
      </c>
      <c r="G38937" s="3" t="s">
        <v>460</v>
      </c>
      <c r="H38937" s="3" t="s">
        <v>819</v>
      </c>
      <c r="I38937" s="3" t="s">
        <v>881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2</v>
      </c>
      <c r="E38938" s="1" t="s">
        <v>313</v>
      </c>
      <c r="F38938" s="1" t="s">
        <v>39</v>
      </c>
      <c r="G38938" s="3" t="s">
        <v>461</v>
      </c>
      <c r="H38938" s="3" t="s">
        <v>821</v>
      </c>
      <c r="I38938" s="3" t="s">
        <v>882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25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2</v>
      </c>
      <c r="E38939" s="1" t="s">
        <v>313</v>
      </c>
      <c r="F38939" s="1" t="s">
        <v>326</v>
      </c>
      <c r="G38939" s="3" t="s">
        <v>713</v>
      </c>
      <c r="H38939" s="3" t="s">
        <v>812</v>
      </c>
      <c r="I38939" s="3" t="s">
        <v>1146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2</v>
      </c>
      <c r="E38940" s="1" t="s">
        <v>313</v>
      </c>
      <c r="F38940" s="1" t="s">
        <v>235</v>
      </c>
      <c r="G38940" s="3" t="s">
        <v>636</v>
      </c>
      <c r="H38940" s="3" t="s">
        <v>822</v>
      </c>
      <c r="I38940" s="3" t="s">
        <v>1065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2</v>
      </c>
      <c r="E38941" s="1" t="s">
        <v>313</v>
      </c>
      <c r="F38941" s="1" t="s">
        <v>40</v>
      </c>
      <c r="G38941" s="3" t="s">
        <v>462</v>
      </c>
      <c r="H38941" s="3" t="s">
        <v>307</v>
      </c>
      <c r="I38941" s="3" t="s">
        <v>883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25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2</v>
      </c>
      <c r="E38942" s="1" t="s">
        <v>313</v>
      </c>
      <c r="F38942" s="1" t="s">
        <v>41</v>
      </c>
      <c r="G38942" s="3" t="s">
        <v>463</v>
      </c>
      <c r="H38942" s="3" t="s">
        <v>811</v>
      </c>
      <c r="I38942" s="3" t="s">
        <v>884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2</v>
      </c>
      <c r="E38943" s="1" t="s">
        <v>313</v>
      </c>
      <c r="F38943" s="1" t="s">
        <v>42</v>
      </c>
      <c r="G38943" s="3" t="s">
        <v>464</v>
      </c>
      <c r="H38943" s="3" t="s">
        <v>307</v>
      </c>
      <c r="I38943" s="3" t="s">
        <v>885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2</v>
      </c>
      <c r="E38944" s="1" t="s">
        <v>313</v>
      </c>
      <c r="F38944" s="1" t="s">
        <v>327</v>
      </c>
      <c r="G38944" s="3" t="s">
        <v>714</v>
      </c>
      <c r="H38944" s="3" t="s">
        <v>812</v>
      </c>
      <c r="I38944" s="3" t="s">
        <v>1147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25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2</v>
      </c>
      <c r="E38945" s="1" t="s">
        <v>313</v>
      </c>
      <c r="F38945" s="1" t="s">
        <v>328</v>
      </c>
      <c r="G38945" s="3" t="s">
        <v>715</v>
      </c>
      <c r="H38945" s="3" t="s">
        <v>852</v>
      </c>
      <c r="I38945" s="3" t="s">
        <v>1148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2</v>
      </c>
      <c r="E38946" s="1" t="s">
        <v>313</v>
      </c>
      <c r="F38946" s="1" t="s">
        <v>406</v>
      </c>
      <c r="G38946" s="3" t="s">
        <v>782</v>
      </c>
      <c r="H38946" s="3" t="s">
        <v>846</v>
      </c>
      <c r="I38946" s="3" t="s">
        <v>1216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2</v>
      </c>
      <c r="E38947" s="1" t="s">
        <v>313</v>
      </c>
      <c r="F38947" s="1" t="s">
        <v>116</v>
      </c>
      <c r="G38947" s="3" t="s">
        <v>531</v>
      </c>
      <c r="H38947" s="3" t="s">
        <v>841</v>
      </c>
      <c r="I38947" s="3" t="s">
        <v>957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25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2</v>
      </c>
      <c r="E38948" s="1" t="s">
        <v>313</v>
      </c>
      <c r="F38948" s="1" t="s">
        <v>280</v>
      </c>
      <c r="G38948" s="3" t="s">
        <v>457</v>
      </c>
      <c r="H38948" s="3" t="s">
        <v>831</v>
      </c>
      <c r="I38948" s="3" t="s">
        <v>1106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25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2</v>
      </c>
      <c r="E38949" s="1" t="s">
        <v>313</v>
      </c>
      <c r="F38949" s="1" t="s">
        <v>329</v>
      </c>
      <c r="G38949" s="3" t="s">
        <v>716</v>
      </c>
      <c r="H38949" s="3" t="s">
        <v>846</v>
      </c>
      <c r="I38949" s="3" t="s">
        <v>1149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25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2</v>
      </c>
      <c r="E38950" s="1" t="s">
        <v>313</v>
      </c>
      <c r="F38950" s="1" t="s">
        <v>43</v>
      </c>
      <c r="G38950" s="3" t="s">
        <v>465</v>
      </c>
      <c r="H38950" s="3" t="s">
        <v>822</v>
      </c>
      <c r="I38950" s="3" t="s">
        <v>886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2</v>
      </c>
      <c r="E38951" s="1" t="s">
        <v>313</v>
      </c>
      <c r="F38951" s="1" t="s">
        <v>45</v>
      </c>
      <c r="G38951" s="3" t="s">
        <v>466</v>
      </c>
      <c r="H38951" s="3" t="s">
        <v>307</v>
      </c>
      <c r="I38951" s="3" t="s">
        <v>888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2</v>
      </c>
      <c r="E38952" s="1" t="s">
        <v>313</v>
      </c>
      <c r="F38952" s="1" t="s">
        <v>47</v>
      </c>
      <c r="G38952" s="3" t="s">
        <v>468</v>
      </c>
      <c r="H38952" s="3" t="s">
        <v>307</v>
      </c>
      <c r="I38952" s="3" t="s">
        <v>890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2</v>
      </c>
      <c r="E38953" s="1" t="s">
        <v>313</v>
      </c>
      <c r="F38953" s="1" t="s">
        <v>48</v>
      </c>
      <c r="G38953" s="3" t="s">
        <v>469</v>
      </c>
      <c r="H38953" s="3" t="s">
        <v>823</v>
      </c>
      <c r="I38953" s="3" t="s">
        <v>891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25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2</v>
      </c>
      <c r="E38954" s="1" t="s">
        <v>313</v>
      </c>
      <c r="F38954" s="1" t="s">
        <v>331</v>
      </c>
      <c r="G38954" s="3" t="s">
        <v>718</v>
      </c>
      <c r="H38954" s="3" t="s">
        <v>845</v>
      </c>
      <c r="I38954" s="3" t="s">
        <v>1151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25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2</v>
      </c>
      <c r="E38955" s="1" t="s">
        <v>313</v>
      </c>
      <c r="F38955" s="1" t="s">
        <v>332</v>
      </c>
      <c r="G38955" s="3" t="s">
        <v>719</v>
      </c>
      <c r="H38955" s="3" t="s">
        <v>815</v>
      </c>
      <c r="I38955" s="3" t="s">
        <v>1152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2</v>
      </c>
      <c r="E38956" s="1" t="s">
        <v>313</v>
      </c>
      <c r="F38956" s="1" t="s">
        <v>117</v>
      </c>
      <c r="G38956" s="3" t="s">
        <v>532</v>
      </c>
      <c r="H38956" s="3" t="s">
        <v>841</v>
      </c>
      <c r="I38956" s="3" t="s">
        <v>958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25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2</v>
      </c>
      <c r="E38957" s="1" t="s">
        <v>313</v>
      </c>
      <c r="F38957" s="1" t="s">
        <v>118</v>
      </c>
      <c r="G38957" s="3" t="s">
        <v>533</v>
      </c>
      <c r="H38957" s="3" t="s">
        <v>810</v>
      </c>
      <c r="I38957" s="3" t="s">
        <v>959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25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2</v>
      </c>
      <c r="E38958" s="1" t="s">
        <v>313</v>
      </c>
      <c r="F38958" s="1" t="s">
        <v>410</v>
      </c>
      <c r="G38958" s="3" t="s">
        <v>786</v>
      </c>
      <c r="H38958" s="3" t="s">
        <v>854</v>
      </c>
      <c r="I38958" s="3" t="s">
        <v>1220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25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2</v>
      </c>
      <c r="E38959" s="1" t="s">
        <v>313</v>
      </c>
      <c r="F38959" s="1" t="s">
        <v>50</v>
      </c>
      <c r="G38959" s="3" t="s">
        <v>471</v>
      </c>
      <c r="H38959" s="3" t="s">
        <v>824</v>
      </c>
      <c r="I38959" s="3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2</v>
      </c>
      <c r="E38960" s="1" t="s">
        <v>313</v>
      </c>
      <c r="F38960" s="1" t="s">
        <v>222</v>
      </c>
      <c r="G38960" s="3" t="s">
        <v>626</v>
      </c>
      <c r="H38960" s="3" t="s">
        <v>841</v>
      </c>
      <c r="I38960" s="3" t="s">
        <v>1054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25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2</v>
      </c>
      <c r="E38961" s="1" t="s">
        <v>313</v>
      </c>
      <c r="F38961" s="1" t="s">
        <v>51</v>
      </c>
      <c r="G38961" s="3" t="s">
        <v>472</v>
      </c>
      <c r="H38961" s="3" t="s">
        <v>821</v>
      </c>
      <c r="I38961" s="3" t="s">
        <v>894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25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2</v>
      </c>
      <c r="E38962" s="1" t="s">
        <v>313</v>
      </c>
      <c r="F38962" s="1" t="s">
        <v>52</v>
      </c>
      <c r="G38962" s="3" t="s">
        <v>473</v>
      </c>
      <c r="H38962" s="3" t="s">
        <v>812</v>
      </c>
      <c r="I38962" s="3" t="s">
        <v>895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25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2</v>
      </c>
      <c r="E38963" s="1" t="s">
        <v>313</v>
      </c>
      <c r="F38963" s="1" t="s">
        <v>334</v>
      </c>
      <c r="G38963" s="3" t="s">
        <v>721</v>
      </c>
      <c r="H38963" s="3" t="s">
        <v>854</v>
      </c>
      <c r="I38963" s="3" t="s">
        <v>1154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25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2</v>
      </c>
      <c r="E38964" s="1" t="s">
        <v>313</v>
      </c>
      <c r="F38964" s="1" t="s">
        <v>335</v>
      </c>
      <c r="G38964" s="3" t="s">
        <v>722</v>
      </c>
      <c r="H38964" s="3" t="s">
        <v>832</v>
      </c>
      <c r="I38964" s="3" t="s">
        <v>1155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25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2</v>
      </c>
      <c r="E38965" s="1" t="s">
        <v>313</v>
      </c>
      <c r="F38965" s="1" t="s">
        <v>336</v>
      </c>
      <c r="G38965" s="3" t="s">
        <v>723</v>
      </c>
      <c r="H38965" s="3" t="s">
        <v>809</v>
      </c>
      <c r="I38965" s="3" t="s">
        <v>1156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25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2</v>
      </c>
      <c r="E38966" s="1" t="s">
        <v>313</v>
      </c>
      <c r="F38966" s="1" t="s">
        <v>119</v>
      </c>
      <c r="G38966" s="3" t="s">
        <v>534</v>
      </c>
      <c r="H38966" s="3" t="s">
        <v>828</v>
      </c>
      <c r="I38966" s="3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2</v>
      </c>
      <c r="E38967" s="1" t="s">
        <v>313</v>
      </c>
      <c r="F38967" s="1" t="s">
        <v>120</v>
      </c>
      <c r="G38967" s="3" t="s">
        <v>535</v>
      </c>
      <c r="H38967" s="3" t="s">
        <v>841</v>
      </c>
      <c r="I38967" s="3" t="s">
        <v>961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25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2</v>
      </c>
      <c r="E38968" s="1" t="s">
        <v>313</v>
      </c>
      <c r="F38968" s="1" t="s">
        <v>337</v>
      </c>
      <c r="G38968" s="3" t="s">
        <v>724</v>
      </c>
      <c r="H38968" s="3" t="s">
        <v>847</v>
      </c>
      <c r="I38968" s="3" t="s">
        <v>1157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2</v>
      </c>
      <c r="E38969" s="1" t="s">
        <v>313</v>
      </c>
      <c r="F38969" s="1" t="s">
        <v>121</v>
      </c>
      <c r="G38969" s="3" t="s">
        <v>536</v>
      </c>
      <c r="H38969" s="3" t="s">
        <v>810</v>
      </c>
      <c r="I38969" s="3" t="s">
        <v>962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2</v>
      </c>
      <c r="E38970" s="1" t="s">
        <v>313</v>
      </c>
      <c r="F38970" s="1" t="s">
        <v>338</v>
      </c>
      <c r="G38970" s="3" t="s">
        <v>725</v>
      </c>
      <c r="H38970" s="3" t="s">
        <v>812</v>
      </c>
      <c r="I38970" s="3" t="s">
        <v>1158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2</v>
      </c>
      <c r="E38971" s="1" t="s">
        <v>313</v>
      </c>
      <c r="F38971" s="1" t="s">
        <v>122</v>
      </c>
      <c r="G38971" s="3" t="s">
        <v>537</v>
      </c>
      <c r="H38971" s="3" t="s">
        <v>842</v>
      </c>
      <c r="I38971" s="3" t="s">
        <v>963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25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2</v>
      </c>
      <c r="E38972" s="1" t="s">
        <v>313</v>
      </c>
      <c r="F38972" s="1" t="s">
        <v>53</v>
      </c>
      <c r="G38972" s="3" t="s">
        <v>474</v>
      </c>
      <c r="H38972" s="3" t="s">
        <v>825</v>
      </c>
      <c r="I38972" s="3" t="s">
        <v>896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2</v>
      </c>
      <c r="E38973" s="1" t="s">
        <v>313</v>
      </c>
      <c r="F38973" s="1" t="s">
        <v>210</v>
      </c>
      <c r="G38973" s="3" t="s">
        <v>618</v>
      </c>
      <c r="H38973" s="3" t="s">
        <v>854</v>
      </c>
      <c r="I38973" s="3" t="s">
        <v>1045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25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2</v>
      </c>
      <c r="E38974" s="1" t="s">
        <v>313</v>
      </c>
      <c r="F38974" s="1" t="s">
        <v>124</v>
      </c>
      <c r="G38974" s="3" t="s">
        <v>539</v>
      </c>
      <c r="H38974" s="3" t="s">
        <v>839</v>
      </c>
      <c r="I38974" s="3" t="s">
        <v>965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25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2</v>
      </c>
      <c r="E38975" s="1" t="s">
        <v>313</v>
      </c>
      <c r="F38975" s="1" t="s">
        <v>125</v>
      </c>
      <c r="G38975" s="3" t="s">
        <v>540</v>
      </c>
      <c r="H38975" s="3" t="s">
        <v>840</v>
      </c>
      <c r="I38975" s="3" t="s">
        <v>966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2</v>
      </c>
      <c r="E38976" s="1" t="s">
        <v>313</v>
      </c>
      <c r="F38976" s="1" t="s">
        <v>339</v>
      </c>
      <c r="G38976" s="3" t="s">
        <v>726</v>
      </c>
      <c r="H38976" s="3" t="s">
        <v>850</v>
      </c>
      <c r="I38976" s="3" t="s">
        <v>1159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25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2</v>
      </c>
      <c r="E38977" s="1" t="s">
        <v>313</v>
      </c>
      <c r="F38977" s="1" t="s">
        <v>56</v>
      </c>
      <c r="G38977" s="3" t="s">
        <v>477</v>
      </c>
      <c r="H38977" s="3" t="s">
        <v>827</v>
      </c>
      <c r="I38977" s="3" t="s">
        <v>899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2</v>
      </c>
      <c r="E38978" s="1" t="s">
        <v>313</v>
      </c>
      <c r="F38978" s="1" t="s">
        <v>238</v>
      </c>
      <c r="G38978" s="3" t="s">
        <v>639</v>
      </c>
      <c r="H38978" s="3" t="s">
        <v>825</v>
      </c>
      <c r="I38978" s="3" t="s">
        <v>1068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25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2</v>
      </c>
      <c r="E38979" s="1" t="s">
        <v>313</v>
      </c>
      <c r="F38979" s="1" t="s">
        <v>341</v>
      </c>
      <c r="G38979" s="3" t="s">
        <v>728</v>
      </c>
      <c r="H38979" s="3" t="s">
        <v>846</v>
      </c>
      <c r="I38979" s="3" t="s">
        <v>1161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2</v>
      </c>
      <c r="E38980" s="1" t="s">
        <v>313</v>
      </c>
      <c r="F38980" s="1" t="s">
        <v>127</v>
      </c>
      <c r="G38980" s="3" t="s">
        <v>542</v>
      </c>
      <c r="H38980" s="3" t="s">
        <v>843</v>
      </c>
      <c r="I38980" s="3" t="s">
        <v>968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25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2</v>
      </c>
      <c r="E38981" s="1" t="s">
        <v>313</v>
      </c>
      <c r="F38981" s="1" t="s">
        <v>239</v>
      </c>
      <c r="G38981" s="3" t="s">
        <v>640</v>
      </c>
      <c r="H38981" s="3" t="s">
        <v>854</v>
      </c>
      <c r="I38981" s="3" t="s">
        <v>1069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2</v>
      </c>
      <c r="E38982" s="1" t="s">
        <v>313</v>
      </c>
      <c r="F38982" s="1" t="s">
        <v>223</v>
      </c>
      <c r="G38982" s="3" t="s">
        <v>627</v>
      </c>
      <c r="H38982" s="3" t="s">
        <v>841</v>
      </c>
      <c r="I38982" s="3" t="s">
        <v>1055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2</v>
      </c>
      <c r="E38983" s="1" t="s">
        <v>313</v>
      </c>
      <c r="F38983" s="1" t="s">
        <v>57</v>
      </c>
      <c r="G38983" s="3" t="s">
        <v>478</v>
      </c>
      <c r="H38983" s="3" t="s">
        <v>828</v>
      </c>
      <c r="I38983" s="3" t="s">
        <v>900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25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2</v>
      </c>
      <c r="E38984" s="1" t="s">
        <v>313</v>
      </c>
      <c r="F38984" s="1" t="s">
        <v>211</v>
      </c>
      <c r="G38984" s="3" t="s">
        <v>619</v>
      </c>
      <c r="H38984" s="3" t="s">
        <v>809</v>
      </c>
      <c r="I38984" s="3" t="s">
        <v>1046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2</v>
      </c>
      <c r="E38985" s="1" t="s">
        <v>313</v>
      </c>
      <c r="F38985" s="1" t="s">
        <v>59</v>
      </c>
      <c r="G38985" s="3" t="s">
        <v>480</v>
      </c>
      <c r="H38985" s="3" t="s">
        <v>812</v>
      </c>
      <c r="I38985" s="3" t="s">
        <v>902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25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2</v>
      </c>
      <c r="E38986" s="1" t="s">
        <v>313</v>
      </c>
      <c r="F38986" s="1" t="s">
        <v>61</v>
      </c>
      <c r="G38986" s="3" t="s">
        <v>482</v>
      </c>
      <c r="H38986" s="3" t="s">
        <v>819</v>
      </c>
      <c r="I38986" s="3" t="s">
        <v>904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2</v>
      </c>
      <c r="E38987" s="1" t="s">
        <v>313</v>
      </c>
      <c r="F38987" s="1" t="s">
        <v>241</v>
      </c>
      <c r="G38987" s="3" t="s">
        <v>642</v>
      </c>
      <c r="H38987" s="3" t="s">
        <v>840</v>
      </c>
      <c r="I38987" s="3" t="s">
        <v>1071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2</v>
      </c>
      <c r="E38988" s="1" t="s">
        <v>313</v>
      </c>
      <c r="F38988" s="1" t="s">
        <v>342</v>
      </c>
      <c r="G38988" s="3" t="s">
        <v>729</v>
      </c>
      <c r="H38988" s="3" t="s">
        <v>841</v>
      </c>
      <c r="I38988" s="3" t="s">
        <v>1162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25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2</v>
      </c>
      <c r="E38989" s="1" t="s">
        <v>313</v>
      </c>
      <c r="F38989" s="1" t="s">
        <v>343</v>
      </c>
      <c r="G38989" s="3" t="s">
        <v>730</v>
      </c>
      <c r="H38989" s="3" t="s">
        <v>841</v>
      </c>
      <c r="I38989" s="3" t="s">
        <v>1163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25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2</v>
      </c>
      <c r="E38990" s="1" t="s">
        <v>313</v>
      </c>
      <c r="F38990" s="1" t="s">
        <v>344</v>
      </c>
      <c r="G38990" s="3" t="s">
        <v>731</v>
      </c>
      <c r="H38990" s="3" t="s">
        <v>824</v>
      </c>
      <c r="I38990" s="3" t="s">
        <v>1164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2</v>
      </c>
      <c r="E38991" s="1" t="s">
        <v>313</v>
      </c>
      <c r="F38991" s="1" t="s">
        <v>345</v>
      </c>
      <c r="G38991" s="3" t="s">
        <v>732</v>
      </c>
      <c r="H38991" s="3" t="s">
        <v>840</v>
      </c>
      <c r="I38991" s="3" t="s">
        <v>1165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2</v>
      </c>
      <c r="E38992" s="1" t="s">
        <v>313</v>
      </c>
      <c r="F38992" s="1" t="s">
        <v>224</v>
      </c>
      <c r="G38992" s="3" t="s">
        <v>628</v>
      </c>
      <c r="H38992" s="3" t="s">
        <v>810</v>
      </c>
      <c r="I38992" s="3" t="s">
        <v>1056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2</v>
      </c>
      <c r="E38993" s="1" t="s">
        <v>313</v>
      </c>
      <c r="F38993" s="1" t="s">
        <v>346</v>
      </c>
      <c r="G38993" s="3" t="s">
        <v>733</v>
      </c>
      <c r="H38993" s="3" t="s">
        <v>845</v>
      </c>
      <c r="I38993" s="3" t="s">
        <v>1166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2</v>
      </c>
      <c r="E38994" s="1" t="s">
        <v>313</v>
      </c>
      <c r="F38994" s="1" t="s">
        <v>64</v>
      </c>
      <c r="G38994" s="3" t="s">
        <v>469</v>
      </c>
      <c r="H38994" s="3" t="s">
        <v>823</v>
      </c>
      <c r="I38994" s="3" t="s">
        <v>907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25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2</v>
      </c>
      <c r="E38995" s="1" t="s">
        <v>313</v>
      </c>
      <c r="F38995" s="1" t="s">
        <v>129</v>
      </c>
      <c r="G38995" s="3" t="s">
        <v>544</v>
      </c>
      <c r="H38995" s="3" t="s">
        <v>810</v>
      </c>
      <c r="I38995" s="3" t="s">
        <v>970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25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2</v>
      </c>
      <c r="E38996" s="1" t="s">
        <v>313</v>
      </c>
      <c r="F38996" s="1" t="s">
        <v>130</v>
      </c>
      <c r="G38996" s="3" t="s">
        <v>545</v>
      </c>
      <c r="H38996" s="3" t="s">
        <v>845</v>
      </c>
      <c r="I38996" s="3" t="s">
        <v>971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25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2</v>
      </c>
      <c r="E38997" s="1" t="s">
        <v>313</v>
      </c>
      <c r="F38997" s="1" t="s">
        <v>245</v>
      </c>
      <c r="G38997" s="3" t="s">
        <v>646</v>
      </c>
      <c r="H38997" s="3" t="s">
        <v>838</v>
      </c>
      <c r="I38997" s="3" t="s">
        <v>1075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2</v>
      </c>
      <c r="E38998" s="1" t="s">
        <v>313</v>
      </c>
      <c r="F38998" s="1" t="s">
        <v>347</v>
      </c>
      <c r="G38998" s="3" t="s">
        <v>734</v>
      </c>
      <c r="H38998" s="3" t="s">
        <v>812</v>
      </c>
      <c r="I38998" s="3" t="s">
        <v>1167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2</v>
      </c>
      <c r="E38999" s="1" t="s">
        <v>313</v>
      </c>
      <c r="F38999" s="1" t="s">
        <v>66</v>
      </c>
      <c r="G38999" s="3" t="s">
        <v>485</v>
      </c>
      <c r="H38999" s="3" t="s">
        <v>825</v>
      </c>
      <c r="I38999" s="3" t="s">
        <v>909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2</v>
      </c>
      <c r="E39000" s="1" t="s">
        <v>313</v>
      </c>
      <c r="F39000" s="1" t="s">
        <v>348</v>
      </c>
      <c r="G39000" s="3" t="s">
        <v>735</v>
      </c>
      <c r="H39000" s="3" t="s">
        <v>824</v>
      </c>
      <c r="I39000" s="3" t="s">
        <v>1168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2</v>
      </c>
      <c r="E39001" s="1" t="s">
        <v>313</v>
      </c>
      <c r="F39001" s="1" t="s">
        <v>67</v>
      </c>
      <c r="G39001" s="3" t="s">
        <v>486</v>
      </c>
      <c r="H39001" s="3" t="s">
        <v>808</v>
      </c>
      <c r="I39001" s="3" t="s">
        <v>910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2</v>
      </c>
      <c r="E39002" s="1" t="s">
        <v>313</v>
      </c>
      <c r="F39002" s="1" t="s">
        <v>131</v>
      </c>
      <c r="G39002" s="3" t="s">
        <v>546</v>
      </c>
      <c r="H39002" s="3" t="s">
        <v>846</v>
      </c>
      <c r="I39002" s="3" t="s">
        <v>972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2</v>
      </c>
      <c r="E39003" s="1" t="s">
        <v>313</v>
      </c>
      <c r="F39003" s="1" t="s">
        <v>132</v>
      </c>
      <c r="G39003" s="3" t="s">
        <v>547</v>
      </c>
      <c r="H39003" s="3" t="s">
        <v>828</v>
      </c>
      <c r="I39003" s="3" t="s">
        <v>973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25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2</v>
      </c>
      <c r="E39004" s="1" t="s">
        <v>313</v>
      </c>
      <c r="F39004" s="1" t="s">
        <v>350</v>
      </c>
      <c r="G39004" s="3" t="s">
        <v>737</v>
      </c>
      <c r="H39004" s="3" t="s">
        <v>854</v>
      </c>
      <c r="I39004" s="3" t="s">
        <v>1170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25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2</v>
      </c>
      <c r="E39005" s="1" t="s">
        <v>313</v>
      </c>
      <c r="F39005" s="1" t="s">
        <v>188</v>
      </c>
      <c r="G39005" s="3" t="s">
        <v>600</v>
      </c>
      <c r="H39005" s="3" t="s">
        <v>836</v>
      </c>
      <c r="I39005" s="3" t="s">
        <v>1027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2</v>
      </c>
      <c r="E39006" s="1" t="s">
        <v>313</v>
      </c>
      <c r="F39006" s="1" t="s">
        <v>69</v>
      </c>
      <c r="G39006" s="3" t="s">
        <v>488</v>
      </c>
      <c r="H39006" s="3" t="s">
        <v>812</v>
      </c>
      <c r="I39006" s="3" t="s">
        <v>912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2</v>
      </c>
      <c r="E39007" s="1" t="s">
        <v>313</v>
      </c>
      <c r="F39007" s="1" t="s">
        <v>352</v>
      </c>
      <c r="G39007" s="3" t="s">
        <v>739</v>
      </c>
      <c r="H39007" s="3" t="s">
        <v>846</v>
      </c>
      <c r="I39007" s="3" t="s">
        <v>1172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25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2</v>
      </c>
      <c r="E39008" s="1" t="s">
        <v>313</v>
      </c>
      <c r="F39008" s="1" t="s">
        <v>134</v>
      </c>
      <c r="G39008" s="3" t="s">
        <v>549</v>
      </c>
      <c r="H39008" s="3" t="s">
        <v>847</v>
      </c>
      <c r="I39008" s="3" t="s">
        <v>975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25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2</v>
      </c>
      <c r="E39009" s="1" t="s">
        <v>313</v>
      </c>
      <c r="F39009" s="1" t="s">
        <v>135</v>
      </c>
      <c r="G39009" s="3" t="s">
        <v>550</v>
      </c>
      <c r="H39009" s="3" t="s">
        <v>839</v>
      </c>
      <c r="I39009" s="3" t="s">
        <v>976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25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2</v>
      </c>
      <c r="E39010" s="1" t="s">
        <v>313</v>
      </c>
      <c r="F39010" s="1" t="s">
        <v>289</v>
      </c>
      <c r="G39010" s="3" t="s">
        <v>683</v>
      </c>
      <c r="H39010" s="3" t="s">
        <v>810</v>
      </c>
      <c r="I39010" s="3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2</v>
      </c>
      <c r="E39011" s="1" t="s">
        <v>313</v>
      </c>
      <c r="F39011" s="1" t="s">
        <v>353</v>
      </c>
      <c r="G39011" s="3" t="s">
        <v>740</v>
      </c>
      <c r="H39011" s="3" t="s">
        <v>832</v>
      </c>
      <c r="I39011" s="3" t="s">
        <v>1173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25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2</v>
      </c>
      <c r="E39012" s="1" t="s">
        <v>313</v>
      </c>
      <c r="F39012" s="1" t="s">
        <v>354</v>
      </c>
      <c r="G39012" s="3" t="s">
        <v>741</v>
      </c>
      <c r="H39012" s="3" t="s">
        <v>845</v>
      </c>
      <c r="I39012" s="3" t="s">
        <v>1174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25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2</v>
      </c>
      <c r="E39013" s="1" t="s">
        <v>313</v>
      </c>
      <c r="F39013" s="1" t="s">
        <v>72</v>
      </c>
      <c r="G39013" s="3" t="s">
        <v>487</v>
      </c>
      <c r="H39013" s="3" t="s">
        <v>808</v>
      </c>
      <c r="I39013" s="3" t="s">
        <v>915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2</v>
      </c>
      <c r="E39014" s="1" t="s">
        <v>313</v>
      </c>
      <c r="F39014" s="1" t="s">
        <v>137</v>
      </c>
      <c r="G39014" s="3" t="s">
        <v>552</v>
      </c>
      <c r="H39014" s="3" t="s">
        <v>834</v>
      </c>
      <c r="I39014" s="3" t="s">
        <v>978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2</v>
      </c>
      <c r="E39015" s="1" t="s">
        <v>313</v>
      </c>
      <c r="F39015" s="1" t="s">
        <v>411</v>
      </c>
      <c r="G39015" s="3" t="s">
        <v>787</v>
      </c>
      <c r="H39015" s="3" t="s">
        <v>832</v>
      </c>
      <c r="I39015" s="3" t="s">
        <v>1221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25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2</v>
      </c>
      <c r="E39016" s="1" t="s">
        <v>313</v>
      </c>
      <c r="F39016" s="1" t="s">
        <v>291</v>
      </c>
      <c r="G39016" s="3" t="s">
        <v>685</v>
      </c>
      <c r="H39016" s="3" t="s">
        <v>809</v>
      </c>
      <c r="I39016" s="3" t="s">
        <v>1117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2</v>
      </c>
      <c r="E39017" s="1" t="s">
        <v>313</v>
      </c>
      <c r="F39017" s="1" t="s">
        <v>355</v>
      </c>
      <c r="G39017" s="3" t="s">
        <v>742</v>
      </c>
      <c r="H39017" s="3" t="s">
        <v>822</v>
      </c>
      <c r="I39017" s="3" t="s">
        <v>1175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2</v>
      </c>
      <c r="E39018" s="1" t="s">
        <v>313</v>
      </c>
      <c r="F39018" s="1" t="s">
        <v>356</v>
      </c>
      <c r="G39018" s="3" t="s">
        <v>743</v>
      </c>
      <c r="H39018" s="3" t="s">
        <v>838</v>
      </c>
      <c r="I39018" s="3" t="s">
        <v>1176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2</v>
      </c>
      <c r="E39019" s="1" t="s">
        <v>313</v>
      </c>
      <c r="F39019" s="1" t="s">
        <v>292</v>
      </c>
      <c r="G39019" s="3" t="s">
        <v>686</v>
      </c>
      <c r="H39019" s="3" t="s">
        <v>810</v>
      </c>
      <c r="I39019" s="3" t="s">
        <v>1118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25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2</v>
      </c>
      <c r="E39020" s="1" t="s">
        <v>313</v>
      </c>
      <c r="F39020" s="1" t="s">
        <v>73</v>
      </c>
      <c r="G39020" s="3" t="s">
        <v>491</v>
      </c>
      <c r="H39020" s="3" t="s">
        <v>812</v>
      </c>
      <c r="I39020" s="3" t="s">
        <v>916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2</v>
      </c>
      <c r="E39021" s="1" t="s">
        <v>313</v>
      </c>
      <c r="F39021" s="1" t="s">
        <v>74</v>
      </c>
      <c r="G39021" s="3" t="s">
        <v>492</v>
      </c>
      <c r="H39021" s="3" t="s">
        <v>831</v>
      </c>
      <c r="I39021" s="3" t="s">
        <v>917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25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2</v>
      </c>
      <c r="E39022" s="1" t="s">
        <v>313</v>
      </c>
      <c r="F39022" s="1" t="s">
        <v>139</v>
      </c>
      <c r="G39022" s="3" t="s">
        <v>554</v>
      </c>
      <c r="H39022" s="3" t="s">
        <v>804</v>
      </c>
      <c r="I39022" s="3" t="s">
        <v>980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2</v>
      </c>
      <c r="E39023" s="1" t="s">
        <v>313</v>
      </c>
      <c r="F39023" s="1" t="s">
        <v>358</v>
      </c>
      <c r="G39023" s="3" t="s">
        <v>745</v>
      </c>
      <c r="H39023" s="3" t="s">
        <v>829</v>
      </c>
      <c r="I39023" s="3" t="s">
        <v>1178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25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2</v>
      </c>
      <c r="E39024" s="1" t="s">
        <v>313</v>
      </c>
      <c r="F39024" s="1" t="s">
        <v>75</v>
      </c>
      <c r="G39024" s="3" t="s">
        <v>493</v>
      </c>
      <c r="H39024" s="3" t="s">
        <v>816</v>
      </c>
      <c r="I39024" s="3" t="s">
        <v>918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2</v>
      </c>
      <c r="E39025" s="1" t="s">
        <v>313</v>
      </c>
      <c r="F39025" s="1" t="s">
        <v>140</v>
      </c>
      <c r="G39025" s="3" t="s">
        <v>555</v>
      </c>
      <c r="H39025" s="3" t="s">
        <v>810</v>
      </c>
      <c r="I39025" s="3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2</v>
      </c>
      <c r="E39026" s="1" t="s">
        <v>313</v>
      </c>
      <c r="F39026" s="1" t="s">
        <v>248</v>
      </c>
      <c r="G39026" s="3" t="s">
        <v>648</v>
      </c>
      <c r="H39026" s="3" t="s">
        <v>842</v>
      </c>
      <c r="I39026" s="3" t="s">
        <v>1078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2</v>
      </c>
      <c r="E39027" s="1" t="s">
        <v>313</v>
      </c>
      <c r="F39027" s="1" t="s">
        <v>141</v>
      </c>
      <c r="G39027" s="3" t="s">
        <v>556</v>
      </c>
      <c r="H39027" s="3" t="s">
        <v>848</v>
      </c>
      <c r="I39027" s="3" t="s">
        <v>982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2</v>
      </c>
      <c r="E39028" s="1" t="s">
        <v>313</v>
      </c>
      <c r="F39028" s="1" t="s">
        <v>77</v>
      </c>
      <c r="G39028" s="3" t="s">
        <v>495</v>
      </c>
      <c r="H39028" s="3" t="s">
        <v>809</v>
      </c>
      <c r="I39028" s="3" t="s">
        <v>920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25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2</v>
      </c>
      <c r="E39029" s="1" t="s">
        <v>313</v>
      </c>
      <c r="F39029" s="1" t="s">
        <v>359</v>
      </c>
      <c r="G39029" s="3" t="s">
        <v>746</v>
      </c>
      <c r="H39029" s="3" t="s">
        <v>812</v>
      </c>
      <c r="I39029" s="3" t="s">
        <v>1179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25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2</v>
      </c>
      <c r="E39030" s="1" t="s">
        <v>313</v>
      </c>
      <c r="F39030" s="1" t="s">
        <v>249</v>
      </c>
      <c r="G39030" s="3" t="s">
        <v>649</v>
      </c>
      <c r="H39030" s="3" t="s">
        <v>854</v>
      </c>
      <c r="I39030" s="3" t="s">
        <v>1079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25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2</v>
      </c>
      <c r="E39031" s="1" t="s">
        <v>313</v>
      </c>
      <c r="F39031" s="1" t="s">
        <v>294</v>
      </c>
      <c r="G39031" s="3" t="s">
        <v>688</v>
      </c>
      <c r="H39031" s="3" t="s">
        <v>812</v>
      </c>
      <c r="I39031" s="3" t="s">
        <v>1120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2</v>
      </c>
      <c r="E39032" s="1" t="s">
        <v>313</v>
      </c>
      <c r="F39032" s="1" t="s">
        <v>250</v>
      </c>
      <c r="G39032" s="3" t="s">
        <v>650</v>
      </c>
      <c r="H39032" s="3" t="s">
        <v>839</v>
      </c>
      <c r="I39032" s="3" t="s">
        <v>1080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25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2</v>
      </c>
      <c r="E39033" s="1" t="s">
        <v>313</v>
      </c>
      <c r="F39033" s="1" t="s">
        <v>81</v>
      </c>
      <c r="G39033" s="3" t="s">
        <v>499</v>
      </c>
      <c r="H39033" s="3" t="s">
        <v>809</v>
      </c>
      <c r="I39033" s="3" t="s">
        <v>924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25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2</v>
      </c>
      <c r="E39034" s="1" t="s">
        <v>313</v>
      </c>
      <c r="F39034" s="1" t="s">
        <v>143</v>
      </c>
      <c r="G39034" s="3" t="s">
        <v>558</v>
      </c>
      <c r="H39034" s="3" t="s">
        <v>840</v>
      </c>
      <c r="I39034" s="3" t="s">
        <v>984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25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2</v>
      </c>
      <c r="E39035" s="1" t="s">
        <v>313</v>
      </c>
      <c r="F39035" s="1" t="s">
        <v>82</v>
      </c>
      <c r="G39035" s="3" t="s">
        <v>500</v>
      </c>
      <c r="H39035" s="3" t="s">
        <v>824</v>
      </c>
      <c r="I39035" s="3" t="s">
        <v>925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25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2</v>
      </c>
      <c r="E39036" s="1" t="s">
        <v>313</v>
      </c>
      <c r="F39036" s="1" t="s">
        <v>145</v>
      </c>
      <c r="G39036" s="3" t="s">
        <v>560</v>
      </c>
      <c r="H39036" s="3" t="s">
        <v>841</v>
      </c>
      <c r="I39036" s="3" t="s">
        <v>986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2</v>
      </c>
      <c r="E39037" s="1" t="s">
        <v>313</v>
      </c>
      <c r="F39037" s="1" t="s">
        <v>83</v>
      </c>
      <c r="G39037" s="3" t="s">
        <v>501</v>
      </c>
      <c r="H39037" s="3" t="s">
        <v>819</v>
      </c>
      <c r="I39037" s="3" t="s">
        <v>926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25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2</v>
      </c>
      <c r="E39038" s="1" t="s">
        <v>313</v>
      </c>
      <c r="F39038" s="1" t="s">
        <v>189</v>
      </c>
      <c r="G39038" s="3" t="s">
        <v>601</v>
      </c>
      <c r="H39038" s="3" t="s">
        <v>839</v>
      </c>
      <c r="I39038" s="3" t="s">
        <v>1028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2</v>
      </c>
      <c r="E39039" s="1" t="s">
        <v>313</v>
      </c>
      <c r="F39039" s="1" t="s">
        <v>408</v>
      </c>
      <c r="G39039" s="3" t="s">
        <v>784</v>
      </c>
      <c r="H39039" s="3" t="s">
        <v>808</v>
      </c>
      <c r="I39039" s="3" t="s">
        <v>1218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25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2</v>
      </c>
      <c r="E39040" s="1" t="s">
        <v>313</v>
      </c>
      <c r="F39040" s="1" t="s">
        <v>147</v>
      </c>
      <c r="G39040" s="3" t="s">
        <v>562</v>
      </c>
      <c r="H39040" s="3" t="s">
        <v>849</v>
      </c>
      <c r="I39040" s="3" t="s">
        <v>988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25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2</v>
      </c>
      <c r="E39041" s="1" t="s">
        <v>313</v>
      </c>
      <c r="F39041" s="1" t="s">
        <v>85</v>
      </c>
      <c r="G39041" s="3" t="s">
        <v>503</v>
      </c>
      <c r="H39041" s="3" t="s">
        <v>832</v>
      </c>
      <c r="I39041" s="3" t="s">
        <v>928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25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2</v>
      </c>
      <c r="E39042" s="1" t="s">
        <v>313</v>
      </c>
      <c r="F39042" s="1" t="s">
        <v>148</v>
      </c>
      <c r="G39042" s="3" t="s">
        <v>563</v>
      </c>
      <c r="H39042" s="3" t="s">
        <v>839</v>
      </c>
      <c r="I39042" s="3" t="s">
        <v>989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25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2</v>
      </c>
      <c r="E39043" s="1" t="s">
        <v>313</v>
      </c>
      <c r="F39043" s="1" t="s">
        <v>86</v>
      </c>
      <c r="G39043" s="3" t="s">
        <v>504</v>
      </c>
      <c r="H39043" s="3" t="s">
        <v>815</v>
      </c>
      <c r="I39043" s="3" t="s">
        <v>929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25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2</v>
      </c>
      <c r="E39044" s="1" t="s">
        <v>313</v>
      </c>
      <c r="F39044" s="1" t="s">
        <v>360</v>
      </c>
      <c r="G39044" s="3" t="s">
        <v>747</v>
      </c>
      <c r="H39044" s="3" t="s">
        <v>842</v>
      </c>
      <c r="I39044" s="3" t="s">
        <v>1180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2</v>
      </c>
      <c r="E39045" s="1" t="s">
        <v>313</v>
      </c>
      <c r="F39045" s="1" t="s">
        <v>192</v>
      </c>
      <c r="G39045" s="3" t="s">
        <v>604</v>
      </c>
      <c r="H39045" s="3" t="s">
        <v>843</v>
      </c>
      <c r="I39045" s="3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2</v>
      </c>
      <c r="E39046" s="1" t="s">
        <v>313</v>
      </c>
      <c r="F39046" s="1" t="s">
        <v>361</v>
      </c>
      <c r="G39046" s="3" t="s">
        <v>748</v>
      </c>
      <c r="H39046" s="3" t="s">
        <v>830</v>
      </c>
      <c r="I39046" s="3" t="s">
        <v>1181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25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2</v>
      </c>
      <c r="E39047" s="1" t="s">
        <v>313</v>
      </c>
      <c r="F39047" s="1" t="s">
        <v>252</v>
      </c>
      <c r="G39047" s="3" t="s">
        <v>652</v>
      </c>
      <c r="H39047" s="3" t="s">
        <v>808</v>
      </c>
      <c r="I39047" s="3" t="s">
        <v>1082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25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2</v>
      </c>
      <c r="E39048" s="1" t="s">
        <v>313</v>
      </c>
      <c r="F39048" s="1" t="s">
        <v>150</v>
      </c>
      <c r="G39048" s="3" t="s">
        <v>510</v>
      </c>
      <c r="H39048" s="3" t="s">
        <v>842</v>
      </c>
      <c r="I39048" s="3" t="s">
        <v>991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25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2</v>
      </c>
      <c r="E39049" s="1" t="s">
        <v>313</v>
      </c>
      <c r="F39049" s="1" t="s">
        <v>89</v>
      </c>
      <c r="G39049" s="3" t="s">
        <v>507</v>
      </c>
      <c r="H39049" s="3" t="s">
        <v>804</v>
      </c>
      <c r="I39049" s="3" t="s">
        <v>932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2</v>
      </c>
      <c r="E39050" s="1" t="s">
        <v>313</v>
      </c>
      <c r="F39050" s="1" t="s">
        <v>151</v>
      </c>
      <c r="G39050" s="3" t="s">
        <v>565</v>
      </c>
      <c r="H39050" s="3" t="s">
        <v>850</v>
      </c>
      <c r="I39050" s="3" t="s">
        <v>992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25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2</v>
      </c>
      <c r="E39051" s="1" t="s">
        <v>313</v>
      </c>
      <c r="F39051" s="1" t="s">
        <v>362</v>
      </c>
      <c r="G39051" s="3" t="s">
        <v>749</v>
      </c>
      <c r="H39051" s="3" t="s">
        <v>829</v>
      </c>
      <c r="I39051" s="3" t="s">
        <v>1182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25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2</v>
      </c>
      <c r="E39052" s="1" t="s">
        <v>313</v>
      </c>
      <c r="F39052" s="1" t="s">
        <v>363</v>
      </c>
      <c r="G39052" s="3" t="s">
        <v>750</v>
      </c>
      <c r="H39052" s="3" t="s">
        <v>838</v>
      </c>
      <c r="I39052" s="3" t="s">
        <v>1183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2</v>
      </c>
      <c r="E39053" s="1" t="s">
        <v>313</v>
      </c>
      <c r="F39053" s="1" t="s">
        <v>415</v>
      </c>
      <c r="G39053" s="3" t="s">
        <v>791</v>
      </c>
      <c r="H39053" s="3" t="s">
        <v>827</v>
      </c>
      <c r="I39053" s="3" t="s">
        <v>1225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2</v>
      </c>
      <c r="E39054" s="1" t="s">
        <v>313</v>
      </c>
      <c r="F39054" s="1" t="s">
        <v>90</v>
      </c>
      <c r="G39054" s="3" t="s">
        <v>508</v>
      </c>
      <c r="H39054" s="3" t="s">
        <v>804</v>
      </c>
      <c r="I39054" s="3" t="s">
        <v>933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25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2</v>
      </c>
      <c r="E39055" s="1" t="s">
        <v>313</v>
      </c>
      <c r="F39055" s="1" t="s">
        <v>364</v>
      </c>
      <c r="G39055" s="3" t="s">
        <v>751</v>
      </c>
      <c r="H39055" s="3" t="s">
        <v>812</v>
      </c>
      <c r="I39055" s="3" t="s">
        <v>1184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2</v>
      </c>
      <c r="E39056" s="1" t="s">
        <v>313</v>
      </c>
      <c r="F39056" s="1" t="s">
        <v>152</v>
      </c>
      <c r="G39056" s="3" t="s">
        <v>566</v>
      </c>
      <c r="H39056" s="3" t="s">
        <v>828</v>
      </c>
      <c r="I39056" s="3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2</v>
      </c>
      <c r="E39057" s="1" t="s">
        <v>313</v>
      </c>
      <c r="F39057" s="1" t="s">
        <v>365</v>
      </c>
      <c r="G39057" s="3" t="s">
        <v>752</v>
      </c>
      <c r="H39057" s="3" t="s">
        <v>850</v>
      </c>
      <c r="I39057" s="3" t="s">
        <v>1185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2</v>
      </c>
      <c r="E39058" s="1" t="s">
        <v>313</v>
      </c>
      <c r="F39058" s="1" t="s">
        <v>217</v>
      </c>
      <c r="G39058" s="3" t="s">
        <v>623</v>
      </c>
      <c r="H39058" s="3" t="s">
        <v>843</v>
      </c>
      <c r="I39058" s="3" t="s">
        <v>945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2</v>
      </c>
      <c r="E39059" s="1" t="s">
        <v>313</v>
      </c>
      <c r="F39059" s="1" t="s">
        <v>153</v>
      </c>
      <c r="G39059" s="3" t="s">
        <v>567</v>
      </c>
      <c r="H39059" s="3" t="s">
        <v>839</v>
      </c>
      <c r="I39059" s="3" t="s">
        <v>994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25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2</v>
      </c>
      <c r="E39060" s="1" t="s">
        <v>313</v>
      </c>
      <c r="F39060" s="1" t="s">
        <v>366</v>
      </c>
      <c r="G39060" s="3" t="s">
        <v>753</v>
      </c>
      <c r="H39060" s="3" t="s">
        <v>841</v>
      </c>
      <c r="I39060" s="3" t="s">
        <v>1186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25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2</v>
      </c>
      <c r="E39061" s="1" t="s">
        <v>313</v>
      </c>
      <c r="F39061" s="1" t="s">
        <v>91</v>
      </c>
      <c r="G39061" s="3" t="s">
        <v>509</v>
      </c>
      <c r="H39061" s="3" t="s">
        <v>833</v>
      </c>
      <c r="I39061" s="3" t="s">
        <v>934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25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2</v>
      </c>
      <c r="E39062" s="1" t="s">
        <v>313</v>
      </c>
      <c r="F39062" s="1" t="s">
        <v>92</v>
      </c>
      <c r="G39062" s="3" t="s">
        <v>510</v>
      </c>
      <c r="H39062" s="3" t="s">
        <v>813</v>
      </c>
      <c r="I39062" s="3" t="s">
        <v>935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2</v>
      </c>
      <c r="E39063" s="1" t="s">
        <v>313</v>
      </c>
      <c r="F39063" s="1" t="s">
        <v>154</v>
      </c>
      <c r="G39063" s="3" t="s">
        <v>568</v>
      </c>
      <c r="H39063" s="3" t="s">
        <v>827</v>
      </c>
      <c r="I39063" s="3" t="s">
        <v>995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25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2</v>
      </c>
      <c r="E39064" s="1" t="s">
        <v>313</v>
      </c>
      <c r="F39064" s="1" t="s">
        <v>367</v>
      </c>
      <c r="G39064" s="3" t="s">
        <v>754</v>
      </c>
      <c r="H39064" s="3" t="s">
        <v>839</v>
      </c>
      <c r="I39064" s="3" t="s">
        <v>1187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25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2</v>
      </c>
      <c r="E39065" s="1" t="s">
        <v>313</v>
      </c>
      <c r="F39065" s="1" t="s">
        <v>368</v>
      </c>
      <c r="G39065" s="3" t="s">
        <v>755</v>
      </c>
      <c r="H39065" s="3" t="s">
        <v>842</v>
      </c>
      <c r="I39065" s="3" t="s">
        <v>1188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25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2</v>
      </c>
      <c r="E39066" s="1" t="s">
        <v>313</v>
      </c>
      <c r="F39066" s="1" t="s">
        <v>93</v>
      </c>
      <c r="G39066" s="3" t="s">
        <v>511</v>
      </c>
      <c r="H39066" s="3" t="s">
        <v>811</v>
      </c>
      <c r="I39066" s="3" t="s">
        <v>936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2</v>
      </c>
      <c r="E39067" s="1" t="s">
        <v>313</v>
      </c>
      <c r="F39067" s="1" t="s">
        <v>369</v>
      </c>
      <c r="G39067" s="3" t="s">
        <v>756</v>
      </c>
      <c r="H39067" s="3" t="s">
        <v>809</v>
      </c>
      <c r="I39067" s="3" t="s">
        <v>1189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2</v>
      </c>
      <c r="E39068" s="1" t="s">
        <v>313</v>
      </c>
      <c r="F39068" s="1" t="s">
        <v>94</v>
      </c>
      <c r="G39068" s="3" t="s">
        <v>512</v>
      </c>
      <c r="H39068" s="3" t="s">
        <v>820</v>
      </c>
      <c r="I39068" s="3" t="s">
        <v>937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25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2</v>
      </c>
      <c r="E39069" s="1" t="s">
        <v>313</v>
      </c>
      <c r="F39069" s="1" t="s">
        <v>370</v>
      </c>
      <c r="G39069" s="3" t="s">
        <v>757</v>
      </c>
      <c r="H39069" s="3" t="s">
        <v>846</v>
      </c>
      <c r="I39069" s="3" t="s">
        <v>1190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2</v>
      </c>
      <c r="E39070" s="1" t="s">
        <v>313</v>
      </c>
      <c r="F39070" s="1" t="s">
        <v>371</v>
      </c>
      <c r="G39070" s="3" t="s">
        <v>758</v>
      </c>
      <c r="H39070" s="3" t="s">
        <v>846</v>
      </c>
      <c r="I39070" s="3" t="s">
        <v>1191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25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2</v>
      </c>
      <c r="E39071" s="1" t="s">
        <v>313</v>
      </c>
      <c r="F39071" s="1" t="s">
        <v>155</v>
      </c>
      <c r="G39071" s="3" t="s">
        <v>569</v>
      </c>
      <c r="H39071" s="3" t="s">
        <v>847</v>
      </c>
      <c r="I39071" s="3" t="s">
        <v>996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25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2</v>
      </c>
      <c r="E39072" s="1" t="s">
        <v>313</v>
      </c>
      <c r="F39072" s="1" t="s">
        <v>95</v>
      </c>
      <c r="G39072" s="3" t="s">
        <v>513</v>
      </c>
      <c r="H39072" s="3" t="s">
        <v>820</v>
      </c>
      <c r="I39072" s="3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2</v>
      </c>
      <c r="E39073" s="1" t="s">
        <v>313</v>
      </c>
      <c r="F39073" s="1" t="s">
        <v>96</v>
      </c>
      <c r="G39073" s="3" t="s">
        <v>514</v>
      </c>
      <c r="H39073" s="3" t="s">
        <v>808</v>
      </c>
      <c r="I39073" s="3" t="s">
        <v>939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25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2</v>
      </c>
      <c r="E39074" s="1" t="s">
        <v>313</v>
      </c>
      <c r="F39074" s="1" t="s">
        <v>372</v>
      </c>
      <c r="G39074" s="3" t="s">
        <v>759</v>
      </c>
      <c r="H39074" s="3" t="s">
        <v>835</v>
      </c>
      <c r="I39074" s="3" t="s">
        <v>1192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2</v>
      </c>
      <c r="E39075" s="1" t="s">
        <v>313</v>
      </c>
      <c r="F39075" s="1" t="s">
        <v>373</v>
      </c>
      <c r="G39075" s="3" t="s">
        <v>760</v>
      </c>
      <c r="H39075" s="3" t="s">
        <v>835</v>
      </c>
      <c r="I39075" s="3" t="s">
        <v>1193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25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2</v>
      </c>
      <c r="E39076" s="1" t="s">
        <v>313</v>
      </c>
      <c r="F39076" s="1" t="s">
        <v>157</v>
      </c>
      <c r="G39076" s="3" t="s">
        <v>571</v>
      </c>
      <c r="H39076" s="3" t="s">
        <v>839</v>
      </c>
      <c r="I39076" s="3" t="s">
        <v>998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25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2</v>
      </c>
      <c r="E39077" s="1" t="s">
        <v>313</v>
      </c>
      <c r="F39077" s="1" t="s">
        <v>158</v>
      </c>
      <c r="G39077" s="3" t="s">
        <v>572</v>
      </c>
      <c r="H39077" s="3" t="s">
        <v>810</v>
      </c>
      <c r="I39077" s="3" t="s">
        <v>999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2</v>
      </c>
      <c r="E39078" s="1" t="s">
        <v>313</v>
      </c>
      <c r="F39078" s="1" t="s">
        <v>97</v>
      </c>
      <c r="G39078" s="3" t="s">
        <v>515</v>
      </c>
      <c r="H39078" s="3" t="s">
        <v>805</v>
      </c>
      <c r="I39078" s="3" t="s">
        <v>940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2</v>
      </c>
      <c r="E39079" s="1" t="s">
        <v>313</v>
      </c>
      <c r="F39079" s="1" t="s">
        <v>159</v>
      </c>
      <c r="G39079" s="3" t="s">
        <v>573</v>
      </c>
      <c r="H39079" s="3" t="s">
        <v>839</v>
      </c>
      <c r="I39079" s="3" t="s">
        <v>1000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25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2</v>
      </c>
      <c r="E39080" s="1" t="s">
        <v>313</v>
      </c>
      <c r="F39080" s="1" t="s">
        <v>259</v>
      </c>
      <c r="G39080" s="3" t="s">
        <v>659</v>
      </c>
      <c r="H39080" s="3" t="s">
        <v>825</v>
      </c>
      <c r="I39080" s="3" t="s">
        <v>1089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25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2</v>
      </c>
      <c r="E39081" s="1" t="s">
        <v>313</v>
      </c>
      <c r="F39081" s="1" t="s">
        <v>296</v>
      </c>
      <c r="G39081" s="3" t="s">
        <v>689</v>
      </c>
      <c r="H39081" s="3" t="s">
        <v>839</v>
      </c>
      <c r="I39081" s="3" t="s">
        <v>1122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25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2</v>
      </c>
      <c r="E39082" s="1" t="s">
        <v>313</v>
      </c>
      <c r="F39082" s="1" t="s">
        <v>374</v>
      </c>
      <c r="G39082" s="3" t="s">
        <v>761</v>
      </c>
      <c r="H39082" s="3" t="s">
        <v>804</v>
      </c>
      <c r="I39082" s="3" t="s">
        <v>1194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2</v>
      </c>
      <c r="E39083" s="1" t="s">
        <v>313</v>
      </c>
      <c r="F39083" s="1" t="s">
        <v>160</v>
      </c>
      <c r="G39083" s="3" t="s">
        <v>574</v>
      </c>
      <c r="H39083" s="3" t="s">
        <v>830</v>
      </c>
      <c r="I39083" s="3" t="s">
        <v>1001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25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2</v>
      </c>
      <c r="E39084" s="1" t="s">
        <v>313</v>
      </c>
      <c r="F39084" s="1" t="s">
        <v>161</v>
      </c>
      <c r="G39084" s="3" t="s">
        <v>575</v>
      </c>
      <c r="H39084" s="3" t="s">
        <v>843</v>
      </c>
      <c r="I39084" s="3" t="s">
        <v>1002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25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2</v>
      </c>
      <c r="E39085" s="1" t="s">
        <v>313</v>
      </c>
      <c r="F39085" s="1" t="s">
        <v>162</v>
      </c>
      <c r="G39085" s="3" t="s">
        <v>576</v>
      </c>
      <c r="H39085" s="3" t="s">
        <v>839</v>
      </c>
      <c r="I39085" s="3" t="s">
        <v>1003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25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2</v>
      </c>
      <c r="E39086" s="1" t="s">
        <v>313</v>
      </c>
      <c r="F39086" s="1" t="s">
        <v>98</v>
      </c>
      <c r="G39086" s="3" t="s">
        <v>516</v>
      </c>
      <c r="H39086" s="3" t="s">
        <v>831</v>
      </c>
      <c r="I39086" s="3" t="s">
        <v>941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25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2</v>
      </c>
      <c r="E39087" s="1" t="s">
        <v>313</v>
      </c>
      <c r="F39087" s="1" t="s">
        <v>375</v>
      </c>
      <c r="G39087" s="3" t="s">
        <v>762</v>
      </c>
      <c r="H39087" s="3" t="s">
        <v>852</v>
      </c>
      <c r="I39087" s="3" t="s">
        <v>1195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25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2</v>
      </c>
      <c r="E39088" s="1" t="s">
        <v>313</v>
      </c>
      <c r="F39088" s="1" t="s">
        <v>376</v>
      </c>
      <c r="G39088" s="3" t="s">
        <v>763</v>
      </c>
      <c r="H39088" s="3" t="s">
        <v>820</v>
      </c>
      <c r="I39088" s="3" t="s">
        <v>1196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25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2</v>
      </c>
      <c r="E39089" s="1" t="s">
        <v>313</v>
      </c>
      <c r="F39089" s="1" t="s">
        <v>377</v>
      </c>
      <c r="G39089" s="3" t="s">
        <v>764</v>
      </c>
      <c r="H39089" s="3" t="s">
        <v>846</v>
      </c>
      <c r="I39089" s="3" t="s">
        <v>1197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2</v>
      </c>
      <c r="E39090" s="1" t="s">
        <v>313</v>
      </c>
      <c r="F39090" s="1" t="s">
        <v>99</v>
      </c>
      <c r="G39090" s="3" t="s">
        <v>517</v>
      </c>
      <c r="H39090" s="3" t="s">
        <v>807</v>
      </c>
      <c r="I39090" s="3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2</v>
      </c>
      <c r="E39091" s="1" t="s">
        <v>313</v>
      </c>
      <c r="F39091" s="1" t="s">
        <v>195</v>
      </c>
      <c r="G39091" s="3" t="s">
        <v>607</v>
      </c>
      <c r="H39091" s="3" t="s">
        <v>836</v>
      </c>
      <c r="I39091" s="3" t="s">
        <v>1034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2</v>
      </c>
      <c r="E39092" s="1" t="s">
        <v>313</v>
      </c>
      <c r="F39092" s="1" t="s">
        <v>163</v>
      </c>
      <c r="G39092" s="3" t="s">
        <v>577</v>
      </c>
      <c r="H39092" s="3" t="s">
        <v>839</v>
      </c>
      <c r="I39092" s="3" t="s">
        <v>1004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25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2</v>
      </c>
      <c r="E39093" s="1" t="s">
        <v>313</v>
      </c>
      <c r="F39093" s="1" t="s">
        <v>165</v>
      </c>
      <c r="G39093" s="3" t="s">
        <v>579</v>
      </c>
      <c r="H39093" s="3" t="s">
        <v>852</v>
      </c>
      <c r="I39093" s="3" t="s">
        <v>1006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25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2</v>
      </c>
      <c r="E39094" s="1" t="s">
        <v>313</v>
      </c>
      <c r="F39094" s="1" t="s">
        <v>378</v>
      </c>
      <c r="G39094" s="3" t="s">
        <v>765</v>
      </c>
      <c r="H39094" s="3" t="s">
        <v>845</v>
      </c>
      <c r="I39094" s="3" t="s">
        <v>1198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25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2</v>
      </c>
      <c r="E39095" s="1" t="s">
        <v>313</v>
      </c>
      <c r="F39095" s="1" t="s">
        <v>166</v>
      </c>
      <c r="G39095" s="3" t="s">
        <v>580</v>
      </c>
      <c r="H39095" s="3" t="s">
        <v>839</v>
      </c>
      <c r="I39095" s="3" t="s">
        <v>1007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25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2</v>
      </c>
      <c r="E39096" s="1" t="s">
        <v>313</v>
      </c>
      <c r="F39096" s="1" t="s">
        <v>167</v>
      </c>
      <c r="G39096" s="3" t="s">
        <v>581</v>
      </c>
      <c r="H39096" s="3" t="s">
        <v>839</v>
      </c>
      <c r="I39096" s="3" t="s">
        <v>1008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25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2</v>
      </c>
      <c r="E39097" s="1" t="s">
        <v>313</v>
      </c>
      <c r="F39097" s="1" t="s">
        <v>263</v>
      </c>
      <c r="G39097" s="3" t="s">
        <v>516</v>
      </c>
      <c r="H39097" s="3" t="s">
        <v>815</v>
      </c>
      <c r="I39097" s="3" t="s">
        <v>1093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2</v>
      </c>
      <c r="E39098" s="1" t="s">
        <v>313</v>
      </c>
      <c r="F39098" s="1" t="s">
        <v>168</v>
      </c>
      <c r="G39098" s="3" t="s">
        <v>582</v>
      </c>
      <c r="H39098" s="3" t="s">
        <v>828</v>
      </c>
      <c r="I39098" s="3" t="s">
        <v>1009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2</v>
      </c>
      <c r="E39099" s="1" t="s">
        <v>313</v>
      </c>
      <c r="F39099" s="1" t="s">
        <v>100</v>
      </c>
      <c r="G39099" s="3" t="s">
        <v>518</v>
      </c>
      <c r="H39099" s="3" t="s">
        <v>831</v>
      </c>
      <c r="I39099" s="3" t="s">
        <v>943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25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2</v>
      </c>
      <c r="E39100" s="1" t="s">
        <v>313</v>
      </c>
      <c r="F39100" s="1" t="s">
        <v>299</v>
      </c>
      <c r="G39100" s="3" t="s">
        <v>692</v>
      </c>
      <c r="H39100" s="3" t="s">
        <v>839</v>
      </c>
      <c r="I39100" s="3" t="s">
        <v>1125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25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2</v>
      </c>
      <c r="E39101" s="1" t="s">
        <v>313</v>
      </c>
      <c r="F39101" s="1" t="s">
        <v>379</v>
      </c>
      <c r="G39101" s="3" t="s">
        <v>766</v>
      </c>
      <c r="H39101" s="3" t="s">
        <v>838</v>
      </c>
      <c r="I39101" s="3" t="s">
        <v>1199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2</v>
      </c>
      <c r="E39102" s="1" t="s">
        <v>313</v>
      </c>
      <c r="F39102" s="1" t="s">
        <v>101</v>
      </c>
      <c r="G39102" s="3" t="s">
        <v>519</v>
      </c>
      <c r="H39102" s="3" t="s">
        <v>808</v>
      </c>
      <c r="I39102" s="3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2</v>
      </c>
      <c r="E39103" s="1" t="s">
        <v>313</v>
      </c>
      <c r="F39103" s="1" t="s">
        <v>102</v>
      </c>
      <c r="G39103" s="3" t="s">
        <v>520</v>
      </c>
      <c r="H39103" s="3" t="s">
        <v>816</v>
      </c>
      <c r="I39103" s="3" t="s">
        <v>945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25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2</v>
      </c>
      <c r="E39104" s="1" t="s">
        <v>313</v>
      </c>
      <c r="F39104" s="1" t="s">
        <v>172</v>
      </c>
      <c r="G39104" s="3" t="s">
        <v>586</v>
      </c>
      <c r="H39104" s="3" t="s">
        <v>849</v>
      </c>
      <c r="I39104" s="3" t="s">
        <v>1013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25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2</v>
      </c>
      <c r="E39105" s="1" t="s">
        <v>313</v>
      </c>
      <c r="F39105" s="1" t="s">
        <v>173</v>
      </c>
      <c r="G39105" s="3" t="s">
        <v>587</v>
      </c>
      <c r="H39105" s="3" t="s">
        <v>850</v>
      </c>
      <c r="I39105" s="3" t="s">
        <v>1014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25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2</v>
      </c>
      <c r="E39106" s="1" t="s">
        <v>313</v>
      </c>
      <c r="F39106" s="1" t="s">
        <v>103</v>
      </c>
      <c r="G39106" s="3" t="s">
        <v>521</v>
      </c>
      <c r="H39106" s="3" t="s">
        <v>812</v>
      </c>
      <c r="I39106" s="3" t="s">
        <v>946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25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2</v>
      </c>
      <c r="E39107" s="1" t="s">
        <v>313</v>
      </c>
      <c r="F39107" s="1" t="s">
        <v>382</v>
      </c>
      <c r="G39107" s="3" t="s">
        <v>769</v>
      </c>
      <c r="H39107" s="3" t="s">
        <v>838</v>
      </c>
      <c r="I39107" s="3" t="s">
        <v>1202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2</v>
      </c>
      <c r="E39108" s="1" t="s">
        <v>313</v>
      </c>
      <c r="F39108" s="1" t="s">
        <v>104</v>
      </c>
      <c r="G39108" s="3" t="s">
        <v>522</v>
      </c>
      <c r="H39108" s="3" t="s">
        <v>816</v>
      </c>
      <c r="I39108" s="3" t="s">
        <v>947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25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2</v>
      </c>
      <c r="E39109" s="1" t="s">
        <v>313</v>
      </c>
      <c r="F39109" s="1" t="s">
        <v>384</v>
      </c>
      <c r="G39109" s="3" t="s">
        <v>771</v>
      </c>
      <c r="H39109" s="3" t="s">
        <v>852</v>
      </c>
      <c r="I39109" s="3" t="s">
        <v>1204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2</v>
      </c>
      <c r="E39110" s="1" t="s">
        <v>313</v>
      </c>
      <c r="F39110" s="1" t="s">
        <v>174</v>
      </c>
      <c r="G39110" s="3" t="s">
        <v>588</v>
      </c>
      <c r="H39110" s="3" t="s">
        <v>828</v>
      </c>
      <c r="I39110" s="3" t="s">
        <v>1015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2</v>
      </c>
      <c r="E39111" s="1" t="s">
        <v>313</v>
      </c>
      <c r="F39111" s="1" t="s">
        <v>385</v>
      </c>
      <c r="G39111" s="3" t="s">
        <v>772</v>
      </c>
      <c r="H39111" s="3" t="s">
        <v>840</v>
      </c>
      <c r="I39111" s="3" t="s">
        <v>1205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2</v>
      </c>
      <c r="E39112" s="1" t="s">
        <v>313</v>
      </c>
      <c r="F39112" s="1" t="s">
        <v>106</v>
      </c>
      <c r="G39112" s="3" t="s">
        <v>476</v>
      </c>
      <c r="H39112" s="3" t="s">
        <v>834</v>
      </c>
      <c r="I39112" s="3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2</v>
      </c>
      <c r="E39113" s="1" t="s">
        <v>313</v>
      </c>
      <c r="F39113" s="1" t="s">
        <v>386</v>
      </c>
      <c r="G39113" s="3" t="s">
        <v>773</v>
      </c>
      <c r="H39113" s="3" t="s">
        <v>854</v>
      </c>
      <c r="I39113" s="3" t="s">
        <v>1206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25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2</v>
      </c>
      <c r="E39114" s="1" t="s">
        <v>313</v>
      </c>
      <c r="F39114" s="1" t="s">
        <v>387</v>
      </c>
      <c r="G39114" s="3" t="s">
        <v>774</v>
      </c>
      <c r="H39114" s="3" t="s">
        <v>850</v>
      </c>
      <c r="I39114" s="3" t="s">
        <v>1207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25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4</v>
      </c>
      <c r="E39115" s="1" t="s">
        <v>395</v>
      </c>
      <c r="F39115" s="1" t="s">
        <v>109</v>
      </c>
      <c r="G39115" s="3" t="s">
        <v>524</v>
      </c>
      <c r="H39115" s="3" t="s">
        <v>835</v>
      </c>
      <c r="I39115" s="3" t="s">
        <v>950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25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4</v>
      </c>
      <c r="E39116" s="1" t="s">
        <v>395</v>
      </c>
      <c r="F39116" s="1" t="s">
        <v>19</v>
      </c>
      <c r="G39116" s="3" t="s">
        <v>438</v>
      </c>
      <c r="H39116" s="3" t="s">
        <v>808</v>
      </c>
      <c r="I39116" s="3" t="s">
        <v>862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25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4</v>
      </c>
      <c r="E39117" s="1" t="s">
        <v>395</v>
      </c>
      <c r="F39117" s="1" t="s">
        <v>110</v>
      </c>
      <c r="G39117" s="3" t="s">
        <v>525</v>
      </c>
      <c r="H39117" s="3" t="s">
        <v>836</v>
      </c>
      <c r="I39117" s="3" t="s">
        <v>951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4</v>
      </c>
      <c r="E39118" s="1" t="s">
        <v>395</v>
      </c>
      <c r="F39118" s="1" t="s">
        <v>20</v>
      </c>
      <c r="G39118" s="3" t="s">
        <v>442</v>
      </c>
      <c r="H39118" s="3" t="s">
        <v>805</v>
      </c>
      <c r="I39118" s="3" t="s">
        <v>863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4</v>
      </c>
      <c r="E39119" s="1" t="s">
        <v>395</v>
      </c>
      <c r="F39119" s="1" t="s">
        <v>22</v>
      </c>
      <c r="G39119" s="3" t="s">
        <v>444</v>
      </c>
      <c r="H39119" s="3" t="s">
        <v>810</v>
      </c>
      <c r="I39119" s="3" t="s">
        <v>865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25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4</v>
      </c>
      <c r="E39120" s="1" t="s">
        <v>395</v>
      </c>
      <c r="F39120" s="1" t="s">
        <v>112</v>
      </c>
      <c r="G39120" s="3" t="s">
        <v>527</v>
      </c>
      <c r="H39120" s="3" t="s">
        <v>837</v>
      </c>
      <c r="I39120" s="3" t="s">
        <v>953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25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4</v>
      </c>
      <c r="E39121" s="1" t="s">
        <v>395</v>
      </c>
      <c r="F39121" s="1" t="s">
        <v>206</v>
      </c>
      <c r="G39121" s="3" t="s">
        <v>614</v>
      </c>
      <c r="H39121" s="3" t="s">
        <v>840</v>
      </c>
      <c r="I39121" s="3" t="s">
        <v>1041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25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4</v>
      </c>
      <c r="E39122" s="1" t="s">
        <v>395</v>
      </c>
      <c r="F39122" s="1" t="s">
        <v>29</v>
      </c>
      <c r="G39122" s="3" t="s">
        <v>451</v>
      </c>
      <c r="H39122" s="3" t="s">
        <v>816</v>
      </c>
      <c r="I39122" s="3" t="s">
        <v>872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4</v>
      </c>
      <c r="E39123" s="1" t="s">
        <v>395</v>
      </c>
      <c r="F39123" s="1" t="s">
        <v>113</v>
      </c>
      <c r="G39123" s="3" t="s">
        <v>528</v>
      </c>
      <c r="H39123" s="3" t="s">
        <v>838</v>
      </c>
      <c r="I39123" s="3" t="s">
        <v>954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25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4</v>
      </c>
      <c r="E39124" s="1" t="s">
        <v>395</v>
      </c>
      <c r="F39124" s="1" t="s">
        <v>30</v>
      </c>
      <c r="G39124" s="3" t="s">
        <v>452</v>
      </c>
      <c r="H39124" s="3" t="s">
        <v>806</v>
      </c>
      <c r="I39124" s="3" t="s">
        <v>873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25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4</v>
      </c>
      <c r="E39125" s="1" t="s">
        <v>395</v>
      </c>
      <c r="F39125" s="1" t="s">
        <v>33</v>
      </c>
      <c r="G39125" s="3" t="s">
        <v>455</v>
      </c>
      <c r="H39125" s="3" t="s">
        <v>808</v>
      </c>
      <c r="I39125" s="3" t="s">
        <v>876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25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4</v>
      </c>
      <c r="E39126" s="1" t="s">
        <v>395</v>
      </c>
      <c r="F39126" s="1" t="s">
        <v>34</v>
      </c>
      <c r="G39126" s="3" t="s">
        <v>456</v>
      </c>
      <c r="H39126" s="3" t="s">
        <v>818</v>
      </c>
      <c r="I39126" s="3" t="s">
        <v>877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25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4</v>
      </c>
      <c r="E39127" s="1" t="s">
        <v>395</v>
      </c>
      <c r="F39127" s="1" t="s">
        <v>115</v>
      </c>
      <c r="G39127" s="3" t="s">
        <v>530</v>
      </c>
      <c r="H39127" s="3" t="s">
        <v>840</v>
      </c>
      <c r="I39127" s="3" t="s">
        <v>956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25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4</v>
      </c>
      <c r="E39128" s="1" t="s">
        <v>395</v>
      </c>
      <c r="F39128" s="1" t="s">
        <v>38</v>
      </c>
      <c r="G39128" s="3" t="s">
        <v>460</v>
      </c>
      <c r="H39128" s="3" t="s">
        <v>819</v>
      </c>
      <c r="I39128" s="3" t="s">
        <v>881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4</v>
      </c>
      <c r="E39129" s="1" t="s">
        <v>395</v>
      </c>
      <c r="F39129" s="1" t="s">
        <v>40</v>
      </c>
      <c r="G39129" s="3" t="s">
        <v>462</v>
      </c>
      <c r="H39129" s="3" t="s">
        <v>307</v>
      </c>
      <c r="I39129" s="3" t="s">
        <v>883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25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4</v>
      </c>
      <c r="E39130" s="1" t="s">
        <v>395</v>
      </c>
      <c r="F39130" s="1" t="s">
        <v>41</v>
      </c>
      <c r="G39130" s="3" t="s">
        <v>463</v>
      </c>
      <c r="H39130" s="3" t="s">
        <v>811</v>
      </c>
      <c r="I39130" s="3" t="s">
        <v>884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4</v>
      </c>
      <c r="E39131" s="1" t="s">
        <v>395</v>
      </c>
      <c r="F39131" s="1" t="s">
        <v>42</v>
      </c>
      <c r="G39131" s="3" t="s">
        <v>464</v>
      </c>
      <c r="H39131" s="3" t="s">
        <v>307</v>
      </c>
      <c r="I39131" s="3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4</v>
      </c>
      <c r="E39132" s="1" t="s">
        <v>395</v>
      </c>
      <c r="F39132" s="1" t="s">
        <v>45</v>
      </c>
      <c r="G39132" s="3" t="s">
        <v>466</v>
      </c>
      <c r="H39132" s="3" t="s">
        <v>307</v>
      </c>
      <c r="I39132" s="3" t="s">
        <v>888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25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4</v>
      </c>
      <c r="E39133" s="1" t="s">
        <v>395</v>
      </c>
      <c r="F39133" s="1" t="s">
        <v>48</v>
      </c>
      <c r="G39133" s="3" t="s">
        <v>469</v>
      </c>
      <c r="H39133" s="3" t="s">
        <v>823</v>
      </c>
      <c r="I39133" s="3" t="s">
        <v>891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25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4</v>
      </c>
      <c r="E39134" s="1" t="s">
        <v>395</v>
      </c>
      <c r="F39134" s="1" t="s">
        <v>117</v>
      </c>
      <c r="G39134" s="3" t="s">
        <v>532</v>
      </c>
      <c r="H39134" s="3" t="s">
        <v>841</v>
      </c>
      <c r="I39134" s="3" t="s">
        <v>958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25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4</v>
      </c>
      <c r="E39135" s="1" t="s">
        <v>395</v>
      </c>
      <c r="F39135" s="1" t="s">
        <v>118</v>
      </c>
      <c r="G39135" s="3" t="s">
        <v>533</v>
      </c>
      <c r="H39135" s="3" t="s">
        <v>810</v>
      </c>
      <c r="I39135" s="3" t="s">
        <v>959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25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4</v>
      </c>
      <c r="E39136" s="1" t="s">
        <v>395</v>
      </c>
      <c r="F39136" s="1" t="s">
        <v>51</v>
      </c>
      <c r="G39136" s="3" t="s">
        <v>472</v>
      </c>
      <c r="H39136" s="3" t="s">
        <v>821</v>
      </c>
      <c r="I39136" s="3" t="s">
        <v>894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4</v>
      </c>
      <c r="E39137" s="1" t="s">
        <v>395</v>
      </c>
      <c r="F39137" s="1" t="s">
        <v>54</v>
      </c>
      <c r="G39137" s="3" t="s">
        <v>475</v>
      </c>
      <c r="H39137" s="3" t="s">
        <v>826</v>
      </c>
      <c r="I39137" s="3" t="s">
        <v>897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25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4</v>
      </c>
      <c r="E39138" s="1" t="s">
        <v>395</v>
      </c>
      <c r="F39138" s="1" t="s">
        <v>125</v>
      </c>
      <c r="G39138" s="3" t="s">
        <v>540</v>
      </c>
      <c r="H39138" s="3" t="s">
        <v>840</v>
      </c>
      <c r="I39138" s="3" t="s">
        <v>966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25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4</v>
      </c>
      <c r="E39139" s="1" t="s">
        <v>395</v>
      </c>
      <c r="F39139" s="1" t="s">
        <v>126</v>
      </c>
      <c r="G39139" s="3" t="s">
        <v>541</v>
      </c>
      <c r="H39139" s="3" t="s">
        <v>828</v>
      </c>
      <c r="I39139" s="3" t="s">
        <v>967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25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4</v>
      </c>
      <c r="E39140" s="1" t="s">
        <v>395</v>
      </c>
      <c r="F39140" s="1" t="s">
        <v>127</v>
      </c>
      <c r="G39140" s="3" t="s">
        <v>542</v>
      </c>
      <c r="H39140" s="3" t="s">
        <v>843</v>
      </c>
      <c r="I39140" s="3" t="s">
        <v>968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25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4</v>
      </c>
      <c r="E39141" s="1" t="s">
        <v>395</v>
      </c>
      <c r="F39141" s="1" t="s">
        <v>59</v>
      </c>
      <c r="G39141" s="3" t="s">
        <v>480</v>
      </c>
      <c r="H39141" s="3" t="s">
        <v>812</v>
      </c>
      <c r="I39141" s="3" t="s">
        <v>902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25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4</v>
      </c>
      <c r="E39142" s="1" t="s">
        <v>395</v>
      </c>
      <c r="F39142" s="1" t="s">
        <v>396</v>
      </c>
      <c r="G39142" s="3" t="s">
        <v>779</v>
      </c>
      <c r="H39142" s="3" t="s">
        <v>855</v>
      </c>
      <c r="I39142" s="3" t="s">
        <v>1212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4</v>
      </c>
      <c r="E39143" s="1" t="s">
        <v>395</v>
      </c>
      <c r="F39143" s="1" t="s">
        <v>128</v>
      </c>
      <c r="G39143" s="3" t="s">
        <v>543</v>
      </c>
      <c r="H39143" s="3" t="s">
        <v>844</v>
      </c>
      <c r="I39143" s="3" t="s">
        <v>969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25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4</v>
      </c>
      <c r="E39144" s="1" t="s">
        <v>395</v>
      </c>
      <c r="F39144" s="1" t="s">
        <v>64</v>
      </c>
      <c r="G39144" s="3" t="s">
        <v>469</v>
      </c>
      <c r="H39144" s="3" t="s">
        <v>823</v>
      </c>
      <c r="I39144" s="3" t="s">
        <v>907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25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4</v>
      </c>
      <c r="E39145" s="1" t="s">
        <v>395</v>
      </c>
      <c r="F39145" s="1" t="s">
        <v>129</v>
      </c>
      <c r="G39145" s="3" t="s">
        <v>544</v>
      </c>
      <c r="H39145" s="3" t="s">
        <v>810</v>
      </c>
      <c r="I39145" s="3" t="s">
        <v>970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25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4</v>
      </c>
      <c r="E39146" s="1" t="s">
        <v>395</v>
      </c>
      <c r="F39146" s="1" t="s">
        <v>66</v>
      </c>
      <c r="G39146" s="3" t="s">
        <v>485</v>
      </c>
      <c r="H39146" s="3" t="s">
        <v>825</v>
      </c>
      <c r="I39146" s="3" t="s">
        <v>909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25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4</v>
      </c>
      <c r="E39147" s="1" t="s">
        <v>395</v>
      </c>
      <c r="F39147" s="1" t="s">
        <v>131</v>
      </c>
      <c r="G39147" s="3" t="s">
        <v>546</v>
      </c>
      <c r="H39147" s="3" t="s">
        <v>846</v>
      </c>
      <c r="I39147" s="3" t="s">
        <v>972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25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4</v>
      </c>
      <c r="E39148" s="1" t="s">
        <v>395</v>
      </c>
      <c r="F39148" s="1" t="s">
        <v>132</v>
      </c>
      <c r="G39148" s="3" t="s">
        <v>547</v>
      </c>
      <c r="H39148" s="3" t="s">
        <v>828</v>
      </c>
      <c r="I39148" s="3" t="s">
        <v>973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4</v>
      </c>
      <c r="E39149" s="1" t="s">
        <v>395</v>
      </c>
      <c r="F39149" s="1" t="s">
        <v>133</v>
      </c>
      <c r="G39149" s="3" t="s">
        <v>548</v>
      </c>
      <c r="H39149" s="3" t="s">
        <v>844</v>
      </c>
      <c r="I39149" s="3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4</v>
      </c>
      <c r="E39150" s="1" t="s">
        <v>395</v>
      </c>
      <c r="F39150" s="1" t="s">
        <v>134</v>
      </c>
      <c r="G39150" s="3" t="s">
        <v>549</v>
      </c>
      <c r="H39150" s="3" t="s">
        <v>847</v>
      </c>
      <c r="I39150" s="3" t="s">
        <v>975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25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4</v>
      </c>
      <c r="E39151" s="1" t="s">
        <v>395</v>
      </c>
      <c r="F39151" s="1" t="s">
        <v>135</v>
      </c>
      <c r="G39151" s="3" t="s">
        <v>550</v>
      </c>
      <c r="H39151" s="3" t="s">
        <v>839</v>
      </c>
      <c r="I39151" s="3" t="s">
        <v>976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25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4</v>
      </c>
      <c r="E39152" s="1" t="s">
        <v>395</v>
      </c>
      <c r="F39152" s="1" t="s">
        <v>72</v>
      </c>
      <c r="G39152" s="3" t="s">
        <v>487</v>
      </c>
      <c r="H39152" s="3" t="s">
        <v>808</v>
      </c>
      <c r="I39152" s="3" t="s">
        <v>915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25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4</v>
      </c>
      <c r="E39153" s="1" t="s">
        <v>395</v>
      </c>
      <c r="F39153" s="1" t="s">
        <v>292</v>
      </c>
      <c r="G39153" s="3" t="s">
        <v>686</v>
      </c>
      <c r="H39153" s="3" t="s">
        <v>810</v>
      </c>
      <c r="I39153" s="3" t="s">
        <v>1118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4</v>
      </c>
      <c r="E39154" s="1" t="s">
        <v>395</v>
      </c>
      <c r="F39154" s="1" t="s">
        <v>74</v>
      </c>
      <c r="G39154" s="3" t="s">
        <v>492</v>
      </c>
      <c r="H39154" s="3" t="s">
        <v>831</v>
      </c>
      <c r="I39154" s="3" t="s">
        <v>917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25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4</v>
      </c>
      <c r="E39155" s="1" t="s">
        <v>395</v>
      </c>
      <c r="F39155" s="1" t="s">
        <v>138</v>
      </c>
      <c r="G39155" s="3" t="s">
        <v>553</v>
      </c>
      <c r="H39155" s="3" t="s">
        <v>828</v>
      </c>
      <c r="I39155" s="3" t="s">
        <v>979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25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4</v>
      </c>
      <c r="E39156" s="1" t="s">
        <v>395</v>
      </c>
      <c r="F39156" s="1" t="s">
        <v>142</v>
      </c>
      <c r="G39156" s="3" t="s">
        <v>557</v>
      </c>
      <c r="H39156" s="3" t="s">
        <v>828</v>
      </c>
      <c r="I39156" s="3" t="s">
        <v>983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4</v>
      </c>
      <c r="E39157" s="1" t="s">
        <v>395</v>
      </c>
      <c r="F39157" s="1" t="s">
        <v>77</v>
      </c>
      <c r="G39157" s="3" t="s">
        <v>495</v>
      </c>
      <c r="H39157" s="3" t="s">
        <v>809</v>
      </c>
      <c r="I39157" s="3" t="s">
        <v>920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25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4</v>
      </c>
      <c r="E39158" s="1" t="s">
        <v>395</v>
      </c>
      <c r="F39158" s="1" t="s">
        <v>143</v>
      </c>
      <c r="G39158" s="3" t="s">
        <v>558</v>
      </c>
      <c r="H39158" s="3" t="s">
        <v>840</v>
      </c>
      <c r="I39158" s="3" t="s">
        <v>984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25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4</v>
      </c>
      <c r="E39159" s="1" t="s">
        <v>395</v>
      </c>
      <c r="F39159" s="1" t="s">
        <v>82</v>
      </c>
      <c r="G39159" s="3" t="s">
        <v>500</v>
      </c>
      <c r="H39159" s="3" t="s">
        <v>824</v>
      </c>
      <c r="I39159" s="3" t="s">
        <v>925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4</v>
      </c>
      <c r="E39160" s="1" t="s">
        <v>395</v>
      </c>
      <c r="F39160" s="1" t="s">
        <v>144</v>
      </c>
      <c r="G39160" s="3" t="s">
        <v>559</v>
      </c>
      <c r="H39160" s="3" t="s">
        <v>807</v>
      </c>
      <c r="I39160" s="3" t="s">
        <v>985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25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4</v>
      </c>
      <c r="E39161" s="1" t="s">
        <v>395</v>
      </c>
      <c r="F39161" s="1" t="s">
        <v>146</v>
      </c>
      <c r="G39161" s="3" t="s">
        <v>561</v>
      </c>
      <c r="H39161" s="3" t="s">
        <v>844</v>
      </c>
      <c r="I39161" s="3" t="s">
        <v>987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25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4</v>
      </c>
      <c r="E39162" s="1" t="s">
        <v>395</v>
      </c>
      <c r="F39162" s="1" t="s">
        <v>147</v>
      </c>
      <c r="G39162" s="3" t="s">
        <v>562</v>
      </c>
      <c r="H39162" s="3" t="s">
        <v>849</v>
      </c>
      <c r="I39162" s="3" t="s">
        <v>988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4</v>
      </c>
      <c r="E39163" s="1" t="s">
        <v>395</v>
      </c>
      <c r="F39163" s="1" t="s">
        <v>85</v>
      </c>
      <c r="G39163" s="3" t="s">
        <v>503</v>
      </c>
      <c r="H39163" s="3" t="s">
        <v>832</v>
      </c>
      <c r="I39163" s="3" t="s">
        <v>928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4</v>
      </c>
      <c r="E39164" s="1" t="s">
        <v>395</v>
      </c>
      <c r="F39164" s="1" t="s">
        <v>148</v>
      </c>
      <c r="G39164" s="3" t="s">
        <v>563</v>
      </c>
      <c r="H39164" s="3" t="s">
        <v>839</v>
      </c>
      <c r="I39164" s="3" t="s">
        <v>989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25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4</v>
      </c>
      <c r="E39165" s="1" t="s">
        <v>395</v>
      </c>
      <c r="F39165" s="1" t="s">
        <v>86</v>
      </c>
      <c r="G39165" s="3" t="s">
        <v>504</v>
      </c>
      <c r="H39165" s="3" t="s">
        <v>815</v>
      </c>
      <c r="I39165" s="3" t="s">
        <v>929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25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4</v>
      </c>
      <c r="E39166" s="1" t="s">
        <v>395</v>
      </c>
      <c r="F39166" s="1" t="s">
        <v>87</v>
      </c>
      <c r="G39166" s="3" t="s">
        <v>505</v>
      </c>
      <c r="H39166" s="3" t="s">
        <v>820</v>
      </c>
      <c r="I39166" s="3" t="s">
        <v>930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4</v>
      </c>
      <c r="E39167" s="1" t="s">
        <v>395</v>
      </c>
      <c r="F39167" s="1" t="s">
        <v>149</v>
      </c>
      <c r="G39167" s="3" t="s">
        <v>564</v>
      </c>
      <c r="H39167" s="3" t="s">
        <v>828</v>
      </c>
      <c r="I39167" s="3" t="s">
        <v>990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25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4</v>
      </c>
      <c r="E39168" s="1" t="s">
        <v>395</v>
      </c>
      <c r="F39168" s="1" t="s">
        <v>150</v>
      </c>
      <c r="G39168" s="3" t="s">
        <v>510</v>
      </c>
      <c r="H39168" s="3" t="s">
        <v>842</v>
      </c>
      <c r="I39168" s="3" t="s">
        <v>991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25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4</v>
      </c>
      <c r="E39169" s="1" t="s">
        <v>395</v>
      </c>
      <c r="F39169" s="1" t="s">
        <v>89</v>
      </c>
      <c r="G39169" s="3" t="s">
        <v>507</v>
      </c>
      <c r="H39169" s="3" t="s">
        <v>804</v>
      </c>
      <c r="I39169" s="3" t="s">
        <v>932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25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4</v>
      </c>
      <c r="E39170" s="1" t="s">
        <v>395</v>
      </c>
      <c r="F39170" s="1" t="s">
        <v>151</v>
      </c>
      <c r="G39170" s="3" t="s">
        <v>565</v>
      </c>
      <c r="H39170" s="3" t="s">
        <v>850</v>
      </c>
      <c r="I39170" s="3" t="s">
        <v>992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25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4</v>
      </c>
      <c r="E39171" s="1" t="s">
        <v>395</v>
      </c>
      <c r="F39171" s="1" t="s">
        <v>90</v>
      </c>
      <c r="G39171" s="3" t="s">
        <v>508</v>
      </c>
      <c r="H39171" s="3" t="s">
        <v>804</v>
      </c>
      <c r="I39171" s="3" t="s">
        <v>933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25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4</v>
      </c>
      <c r="E39172" s="1" t="s">
        <v>395</v>
      </c>
      <c r="F39172" s="1" t="s">
        <v>154</v>
      </c>
      <c r="G39172" s="3" t="s">
        <v>568</v>
      </c>
      <c r="H39172" s="3" t="s">
        <v>827</v>
      </c>
      <c r="I39172" s="3" t="s">
        <v>995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25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4</v>
      </c>
      <c r="E39173" s="1" t="s">
        <v>395</v>
      </c>
      <c r="F39173" s="1" t="s">
        <v>93</v>
      </c>
      <c r="G39173" s="3" t="s">
        <v>511</v>
      </c>
      <c r="H39173" s="3" t="s">
        <v>811</v>
      </c>
      <c r="I39173" s="3" t="s">
        <v>936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25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4</v>
      </c>
      <c r="E39174" s="1" t="s">
        <v>395</v>
      </c>
      <c r="F39174" s="1" t="s">
        <v>155</v>
      </c>
      <c r="G39174" s="3" t="s">
        <v>569</v>
      </c>
      <c r="H39174" s="3" t="s">
        <v>847</v>
      </c>
      <c r="I39174" s="3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4</v>
      </c>
      <c r="E39175" s="1" t="s">
        <v>395</v>
      </c>
      <c r="F39175" s="1" t="s">
        <v>96</v>
      </c>
      <c r="G39175" s="3" t="s">
        <v>514</v>
      </c>
      <c r="H39175" s="3" t="s">
        <v>808</v>
      </c>
      <c r="I39175" s="3" t="s">
        <v>939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25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4</v>
      </c>
      <c r="E39176" s="1" t="s">
        <v>395</v>
      </c>
      <c r="F39176" s="1" t="s">
        <v>156</v>
      </c>
      <c r="G39176" s="3" t="s">
        <v>570</v>
      </c>
      <c r="H39176" s="3" t="s">
        <v>828</v>
      </c>
      <c r="I39176" s="3" t="s">
        <v>997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25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4</v>
      </c>
      <c r="E39177" s="1" t="s">
        <v>395</v>
      </c>
      <c r="F39177" s="1" t="s">
        <v>157</v>
      </c>
      <c r="G39177" s="3" t="s">
        <v>571</v>
      </c>
      <c r="H39177" s="3" t="s">
        <v>839</v>
      </c>
      <c r="I39177" s="3" t="s">
        <v>998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25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4</v>
      </c>
      <c r="E39178" s="1" t="s">
        <v>395</v>
      </c>
      <c r="F39178" s="1" t="s">
        <v>158</v>
      </c>
      <c r="G39178" s="3" t="s">
        <v>572</v>
      </c>
      <c r="H39178" s="3" t="s">
        <v>810</v>
      </c>
      <c r="I39178" s="3" t="s">
        <v>999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4</v>
      </c>
      <c r="E39179" s="1" t="s">
        <v>395</v>
      </c>
      <c r="F39179" s="1" t="s">
        <v>97</v>
      </c>
      <c r="G39179" s="3" t="s">
        <v>515</v>
      </c>
      <c r="H39179" s="3" t="s">
        <v>805</v>
      </c>
      <c r="I39179" s="3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4</v>
      </c>
      <c r="E39180" s="1" t="s">
        <v>395</v>
      </c>
      <c r="F39180" s="1" t="s">
        <v>159</v>
      </c>
      <c r="G39180" s="3" t="s">
        <v>573</v>
      </c>
      <c r="H39180" s="3" t="s">
        <v>839</v>
      </c>
      <c r="I39180" s="3" t="s">
        <v>1000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25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4</v>
      </c>
      <c r="E39181" s="1" t="s">
        <v>395</v>
      </c>
      <c r="F39181" s="1" t="s">
        <v>161</v>
      </c>
      <c r="G39181" s="3" t="s">
        <v>575</v>
      </c>
      <c r="H39181" s="3" t="s">
        <v>843</v>
      </c>
      <c r="I39181" s="3" t="s">
        <v>1002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25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4</v>
      </c>
      <c r="E39182" s="1" t="s">
        <v>395</v>
      </c>
      <c r="F39182" s="1" t="s">
        <v>162</v>
      </c>
      <c r="G39182" s="3" t="s">
        <v>576</v>
      </c>
      <c r="H39182" s="3" t="s">
        <v>839</v>
      </c>
      <c r="I39182" s="3" t="s">
        <v>1003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25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4</v>
      </c>
      <c r="E39183" s="1" t="s">
        <v>395</v>
      </c>
      <c r="F39183" s="1" t="s">
        <v>163</v>
      </c>
      <c r="G39183" s="3" t="s">
        <v>577</v>
      </c>
      <c r="H39183" s="3" t="s">
        <v>839</v>
      </c>
      <c r="I39183" s="3" t="s">
        <v>1004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4</v>
      </c>
      <c r="E39184" s="1" t="s">
        <v>395</v>
      </c>
      <c r="F39184" s="1" t="s">
        <v>164</v>
      </c>
      <c r="G39184" s="3" t="s">
        <v>578</v>
      </c>
      <c r="H39184" s="3" t="s">
        <v>851</v>
      </c>
      <c r="I39184" s="3" t="s">
        <v>1005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4</v>
      </c>
      <c r="E39185" s="1" t="s">
        <v>395</v>
      </c>
      <c r="F39185" s="1" t="s">
        <v>165</v>
      </c>
      <c r="G39185" s="3" t="s">
        <v>579</v>
      </c>
      <c r="H39185" s="3" t="s">
        <v>852</v>
      </c>
      <c r="I39185" s="3" t="s">
        <v>1006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4</v>
      </c>
      <c r="E39186" s="1" t="s">
        <v>395</v>
      </c>
      <c r="F39186" s="1" t="s">
        <v>166</v>
      </c>
      <c r="G39186" s="3" t="s">
        <v>580</v>
      </c>
      <c r="H39186" s="3" t="s">
        <v>839</v>
      </c>
      <c r="I39186" s="3" t="s">
        <v>1007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25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4</v>
      </c>
      <c r="E39187" s="1" t="s">
        <v>395</v>
      </c>
      <c r="F39187" s="1" t="s">
        <v>167</v>
      </c>
      <c r="G39187" s="3" t="s">
        <v>581</v>
      </c>
      <c r="H39187" s="3" t="s">
        <v>839</v>
      </c>
      <c r="I39187" s="3" t="s">
        <v>1008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25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4</v>
      </c>
      <c r="E39188" s="1" t="s">
        <v>395</v>
      </c>
      <c r="F39188" s="1" t="s">
        <v>397</v>
      </c>
      <c r="G39188" s="3" t="s">
        <v>780</v>
      </c>
      <c r="H39188" s="3" t="s">
        <v>855</v>
      </c>
      <c r="I39188" s="3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4</v>
      </c>
      <c r="E39189" s="1" t="s">
        <v>395</v>
      </c>
      <c r="F39189" s="1" t="s">
        <v>169</v>
      </c>
      <c r="G39189" s="3" t="s">
        <v>583</v>
      </c>
      <c r="H39189" s="3" t="s">
        <v>853</v>
      </c>
      <c r="I39189" s="3" t="s">
        <v>1010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4</v>
      </c>
      <c r="E39190" s="1" t="s">
        <v>395</v>
      </c>
      <c r="F39190" s="1" t="s">
        <v>171</v>
      </c>
      <c r="G39190" s="3" t="s">
        <v>585</v>
      </c>
      <c r="H39190" s="3" t="s">
        <v>828</v>
      </c>
      <c r="I39190" s="3" t="s">
        <v>1012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25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4</v>
      </c>
      <c r="E39191" s="1" t="s">
        <v>395</v>
      </c>
      <c r="F39191" s="1" t="s">
        <v>172</v>
      </c>
      <c r="G39191" s="3" t="s">
        <v>586</v>
      </c>
      <c r="H39191" s="3" t="s">
        <v>849</v>
      </c>
      <c r="I39191" s="3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4</v>
      </c>
      <c r="E39192" s="1" t="s">
        <v>395</v>
      </c>
      <c r="F39192" s="1" t="s">
        <v>103</v>
      </c>
      <c r="G39192" s="3" t="s">
        <v>521</v>
      </c>
      <c r="H39192" s="3" t="s">
        <v>812</v>
      </c>
      <c r="I39192" s="3" t="s">
        <v>946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8</v>
      </c>
      <c r="E39193" s="1" t="s">
        <v>399</v>
      </c>
      <c r="F39193" s="1" t="s">
        <v>109</v>
      </c>
      <c r="G39193" s="3" t="s">
        <v>524</v>
      </c>
      <c r="H39193" s="3" t="s">
        <v>835</v>
      </c>
      <c r="I39193" s="3" t="s">
        <v>950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25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8</v>
      </c>
      <c r="E39194" s="1" t="s">
        <v>399</v>
      </c>
      <c r="F39194" s="1" t="s">
        <v>19</v>
      </c>
      <c r="G39194" s="3" t="s">
        <v>438</v>
      </c>
      <c r="H39194" s="3" t="s">
        <v>808</v>
      </c>
      <c r="I39194" s="3" t="s">
        <v>862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25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8</v>
      </c>
      <c r="E39195" s="1" t="s">
        <v>399</v>
      </c>
      <c r="F39195" s="1" t="s">
        <v>230</v>
      </c>
      <c r="G39195" s="3" t="s">
        <v>632</v>
      </c>
      <c r="H39195" s="3" t="s">
        <v>810</v>
      </c>
      <c r="I39195" s="3" t="s">
        <v>1060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8</v>
      </c>
      <c r="E39196" s="1" t="s">
        <v>399</v>
      </c>
      <c r="F39196" s="1" t="s">
        <v>20</v>
      </c>
      <c r="G39196" s="3" t="s">
        <v>442</v>
      </c>
      <c r="H39196" s="3" t="s">
        <v>805</v>
      </c>
      <c r="I39196" s="3" t="s">
        <v>863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25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8</v>
      </c>
      <c r="E39197" s="1" t="s">
        <v>399</v>
      </c>
      <c r="F39197" s="1" t="s">
        <v>22</v>
      </c>
      <c r="G39197" s="3" t="s">
        <v>444</v>
      </c>
      <c r="H39197" s="3" t="s">
        <v>810</v>
      </c>
      <c r="I39197" s="3" t="s">
        <v>865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25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8</v>
      </c>
      <c r="E39198" s="1" t="s">
        <v>399</v>
      </c>
      <c r="F39198" s="1" t="s">
        <v>112</v>
      </c>
      <c r="G39198" s="3" t="s">
        <v>527</v>
      </c>
      <c r="H39198" s="3" t="s">
        <v>837</v>
      </c>
      <c r="I39198" s="3" t="s">
        <v>953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25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8</v>
      </c>
      <c r="E39199" s="1" t="s">
        <v>399</v>
      </c>
      <c r="F39199" s="1" t="s">
        <v>27</v>
      </c>
      <c r="G39199" s="3" t="s">
        <v>449</v>
      </c>
      <c r="H39199" s="3" t="s">
        <v>814</v>
      </c>
      <c r="I39199" s="3" t="s">
        <v>870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25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8</v>
      </c>
      <c r="E39200" s="1" t="s">
        <v>399</v>
      </c>
      <c r="F39200" s="1" t="s">
        <v>29</v>
      </c>
      <c r="G39200" s="3" t="s">
        <v>451</v>
      </c>
      <c r="H39200" s="3" t="s">
        <v>816</v>
      </c>
      <c r="I39200" s="3" t="s">
        <v>872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25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8</v>
      </c>
      <c r="E39201" s="1" t="s">
        <v>399</v>
      </c>
      <c r="F39201" s="1" t="s">
        <v>113</v>
      </c>
      <c r="G39201" s="3" t="s">
        <v>528</v>
      </c>
      <c r="H39201" s="3" t="s">
        <v>838</v>
      </c>
      <c r="I39201" s="3" t="s">
        <v>954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25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8</v>
      </c>
      <c r="E39202" s="1" t="s">
        <v>399</v>
      </c>
      <c r="F39202" s="1" t="s">
        <v>30</v>
      </c>
      <c r="G39202" s="3" t="s">
        <v>452</v>
      </c>
      <c r="H39202" s="3" t="s">
        <v>806</v>
      </c>
      <c r="I39202" s="3" t="s">
        <v>873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25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8</v>
      </c>
      <c r="E39203" s="1" t="s">
        <v>399</v>
      </c>
      <c r="F39203" s="1" t="s">
        <v>33</v>
      </c>
      <c r="G39203" s="3" t="s">
        <v>455</v>
      </c>
      <c r="H39203" s="3" t="s">
        <v>808</v>
      </c>
      <c r="I39203" s="3" t="s">
        <v>876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25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8</v>
      </c>
      <c r="E39204" s="1" t="s">
        <v>399</v>
      </c>
      <c r="F39204" s="1" t="s">
        <v>114</v>
      </c>
      <c r="G39204" s="3" t="s">
        <v>529</v>
      </c>
      <c r="H39204" s="3" t="s">
        <v>839</v>
      </c>
      <c r="I39204" s="3" t="s">
        <v>955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25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8</v>
      </c>
      <c r="E39205" s="1" t="s">
        <v>399</v>
      </c>
      <c r="F39205" s="1" t="s">
        <v>34</v>
      </c>
      <c r="G39205" s="3" t="s">
        <v>456</v>
      </c>
      <c r="H39205" s="3" t="s">
        <v>818</v>
      </c>
      <c r="I39205" s="3" t="s">
        <v>877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25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8</v>
      </c>
      <c r="E39206" s="1" t="s">
        <v>399</v>
      </c>
      <c r="F39206" s="1" t="s">
        <v>38</v>
      </c>
      <c r="G39206" s="3" t="s">
        <v>460</v>
      </c>
      <c r="H39206" s="3" t="s">
        <v>819</v>
      </c>
      <c r="I39206" s="3" t="s">
        <v>881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8</v>
      </c>
      <c r="E39207" s="1" t="s">
        <v>399</v>
      </c>
      <c r="F39207" s="1" t="s">
        <v>40</v>
      </c>
      <c r="G39207" s="3" t="s">
        <v>462</v>
      </c>
      <c r="H39207" s="3" t="s">
        <v>307</v>
      </c>
      <c r="I39207" s="3" t="s">
        <v>883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25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8</v>
      </c>
      <c r="E39208" s="1" t="s">
        <v>399</v>
      </c>
      <c r="F39208" s="1" t="s">
        <v>41</v>
      </c>
      <c r="G39208" s="3" t="s">
        <v>463</v>
      </c>
      <c r="H39208" s="3" t="s">
        <v>811</v>
      </c>
      <c r="I39208" s="3" t="s">
        <v>884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25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8</v>
      </c>
      <c r="E39209" s="1" t="s">
        <v>399</v>
      </c>
      <c r="F39209" s="1" t="s">
        <v>42</v>
      </c>
      <c r="G39209" s="3" t="s">
        <v>464</v>
      </c>
      <c r="H39209" s="3" t="s">
        <v>307</v>
      </c>
      <c r="I39209" s="3" t="s">
        <v>885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25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8</v>
      </c>
      <c r="E39210" s="1" t="s">
        <v>399</v>
      </c>
      <c r="F39210" s="1" t="s">
        <v>281</v>
      </c>
      <c r="G39210" s="3" t="s">
        <v>675</v>
      </c>
      <c r="H39210" s="3" t="s">
        <v>810</v>
      </c>
      <c r="I39210" s="3" t="s">
        <v>1107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8</v>
      </c>
      <c r="E39211" s="1" t="s">
        <v>399</v>
      </c>
      <c r="F39211" s="1" t="s">
        <v>45</v>
      </c>
      <c r="G39211" s="3" t="s">
        <v>466</v>
      </c>
      <c r="H39211" s="3" t="s">
        <v>307</v>
      </c>
      <c r="I39211" s="3" t="s">
        <v>888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25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8</v>
      </c>
      <c r="E39212" s="1" t="s">
        <v>399</v>
      </c>
      <c r="F39212" s="1" t="s">
        <v>183</v>
      </c>
      <c r="G39212" s="3" t="s">
        <v>595</v>
      </c>
      <c r="H39212" s="3" t="s">
        <v>810</v>
      </c>
      <c r="I39212" s="3" t="s">
        <v>1022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25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8</v>
      </c>
      <c r="E39213" s="1" t="s">
        <v>399</v>
      </c>
      <c r="F39213" s="1" t="s">
        <v>48</v>
      </c>
      <c r="G39213" s="3" t="s">
        <v>469</v>
      </c>
      <c r="H39213" s="3" t="s">
        <v>823</v>
      </c>
      <c r="I39213" s="3" t="s">
        <v>891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25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8</v>
      </c>
      <c r="E39214" s="1" t="s">
        <v>399</v>
      </c>
      <c r="F39214" s="1" t="s">
        <v>117</v>
      </c>
      <c r="G39214" s="3" t="s">
        <v>532</v>
      </c>
      <c r="H39214" s="3" t="s">
        <v>841</v>
      </c>
      <c r="I39214" s="3" t="s">
        <v>958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25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8</v>
      </c>
      <c r="E39215" s="1" t="s">
        <v>399</v>
      </c>
      <c r="F39215" s="1" t="s">
        <v>51</v>
      </c>
      <c r="G39215" s="3" t="s">
        <v>472</v>
      </c>
      <c r="H39215" s="3" t="s">
        <v>821</v>
      </c>
      <c r="I39215" s="3" t="s">
        <v>894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25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8</v>
      </c>
      <c r="E39216" s="1" t="s">
        <v>399</v>
      </c>
      <c r="F39216" s="1" t="s">
        <v>52</v>
      </c>
      <c r="G39216" s="3" t="s">
        <v>473</v>
      </c>
      <c r="H39216" s="3" t="s">
        <v>812</v>
      </c>
      <c r="I39216" s="3" t="s">
        <v>895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25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8</v>
      </c>
      <c r="E39217" s="1" t="s">
        <v>399</v>
      </c>
      <c r="F39217" s="1" t="s">
        <v>119</v>
      </c>
      <c r="G39217" s="3" t="s">
        <v>534</v>
      </c>
      <c r="H39217" s="3" t="s">
        <v>828</v>
      </c>
      <c r="I39217" s="3" t="s">
        <v>960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25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8</v>
      </c>
      <c r="E39218" s="1" t="s">
        <v>399</v>
      </c>
      <c r="F39218" s="1" t="s">
        <v>121</v>
      </c>
      <c r="G39218" s="3" t="s">
        <v>536</v>
      </c>
      <c r="H39218" s="3" t="s">
        <v>810</v>
      </c>
      <c r="I39218" s="3" t="s">
        <v>962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25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8</v>
      </c>
      <c r="E39219" s="1" t="s">
        <v>399</v>
      </c>
      <c r="F39219" s="1" t="s">
        <v>126</v>
      </c>
      <c r="G39219" s="3" t="s">
        <v>541</v>
      </c>
      <c r="H39219" s="3" t="s">
        <v>828</v>
      </c>
      <c r="I39219" s="3" t="s">
        <v>967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25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8</v>
      </c>
      <c r="E39220" s="1" t="s">
        <v>399</v>
      </c>
      <c r="F39220" s="1" t="s">
        <v>127</v>
      </c>
      <c r="G39220" s="3" t="s">
        <v>542</v>
      </c>
      <c r="H39220" s="3" t="s">
        <v>843</v>
      </c>
      <c r="I39220" s="3" t="s">
        <v>968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25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8</v>
      </c>
      <c r="E39221" s="1" t="s">
        <v>399</v>
      </c>
      <c r="F39221" s="1" t="s">
        <v>59</v>
      </c>
      <c r="G39221" s="3" t="s">
        <v>480</v>
      </c>
      <c r="H39221" s="3" t="s">
        <v>812</v>
      </c>
      <c r="I39221" s="3" t="s">
        <v>902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25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8</v>
      </c>
      <c r="E39222" s="1" t="s">
        <v>399</v>
      </c>
      <c r="F39222" s="1" t="s">
        <v>61</v>
      </c>
      <c r="G39222" s="3" t="s">
        <v>482</v>
      </c>
      <c r="H39222" s="3" t="s">
        <v>819</v>
      </c>
      <c r="I39222" s="3" t="s">
        <v>904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25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8</v>
      </c>
      <c r="E39223" s="1" t="s">
        <v>399</v>
      </c>
      <c r="F39223" s="1" t="s">
        <v>128</v>
      </c>
      <c r="G39223" s="3" t="s">
        <v>543</v>
      </c>
      <c r="H39223" s="3" t="s">
        <v>844</v>
      </c>
      <c r="I39223" s="3" t="s">
        <v>969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25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8</v>
      </c>
      <c r="E39224" s="1" t="s">
        <v>399</v>
      </c>
      <c r="F39224" s="1" t="s">
        <v>212</v>
      </c>
      <c r="G39224" s="3" t="s">
        <v>544</v>
      </c>
      <c r="H39224" s="3" t="s">
        <v>810</v>
      </c>
      <c r="I39224" s="3" t="s">
        <v>1047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25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8</v>
      </c>
      <c r="E39225" s="1" t="s">
        <v>399</v>
      </c>
      <c r="F39225" s="1" t="s">
        <v>224</v>
      </c>
      <c r="G39225" s="3" t="s">
        <v>628</v>
      </c>
      <c r="H39225" s="3" t="s">
        <v>810</v>
      </c>
      <c r="I39225" s="3" t="s">
        <v>1056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25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8</v>
      </c>
      <c r="E39226" s="1" t="s">
        <v>399</v>
      </c>
      <c r="F39226" s="1" t="s">
        <v>64</v>
      </c>
      <c r="G39226" s="3" t="s">
        <v>469</v>
      </c>
      <c r="H39226" s="3" t="s">
        <v>823</v>
      </c>
      <c r="I39226" s="3" t="s">
        <v>907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25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8</v>
      </c>
      <c r="E39227" s="1" t="s">
        <v>399</v>
      </c>
      <c r="F39227" s="1" t="s">
        <v>130</v>
      </c>
      <c r="G39227" s="3" t="s">
        <v>545</v>
      </c>
      <c r="H39227" s="3" t="s">
        <v>845</v>
      </c>
      <c r="I39227" s="3" t="s">
        <v>971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8</v>
      </c>
      <c r="E39228" s="1" t="s">
        <v>399</v>
      </c>
      <c r="F39228" s="1" t="s">
        <v>66</v>
      </c>
      <c r="G39228" s="3" t="s">
        <v>485</v>
      </c>
      <c r="H39228" s="3" t="s">
        <v>825</v>
      </c>
      <c r="I39228" s="3" t="s">
        <v>909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25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8</v>
      </c>
      <c r="E39229" s="1" t="s">
        <v>399</v>
      </c>
      <c r="F39229" s="1" t="s">
        <v>225</v>
      </c>
      <c r="G39229" s="3" t="s">
        <v>629</v>
      </c>
      <c r="H39229" s="3" t="s">
        <v>808</v>
      </c>
      <c r="I39229" s="3" t="s">
        <v>1057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25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8</v>
      </c>
      <c r="E39230" s="1" t="s">
        <v>399</v>
      </c>
      <c r="F39230" s="1" t="s">
        <v>268</v>
      </c>
      <c r="G39230" s="3" t="s">
        <v>665</v>
      </c>
      <c r="H39230" s="3" t="s">
        <v>844</v>
      </c>
      <c r="I39230" s="3" t="s">
        <v>1096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8</v>
      </c>
      <c r="E39231" s="1" t="s">
        <v>399</v>
      </c>
      <c r="F39231" s="1" t="s">
        <v>132</v>
      </c>
      <c r="G39231" s="3" t="s">
        <v>547</v>
      </c>
      <c r="H39231" s="3" t="s">
        <v>828</v>
      </c>
      <c r="I39231" s="3" t="s">
        <v>973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25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8</v>
      </c>
      <c r="E39232" s="1" t="s">
        <v>399</v>
      </c>
      <c r="F39232" s="1" t="s">
        <v>133</v>
      </c>
      <c r="G39232" s="3" t="s">
        <v>548</v>
      </c>
      <c r="H39232" s="3" t="s">
        <v>844</v>
      </c>
      <c r="I39232" s="3" t="s">
        <v>974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8</v>
      </c>
      <c r="E39233" s="1" t="s">
        <v>399</v>
      </c>
      <c r="F39233" s="1" t="s">
        <v>134</v>
      </c>
      <c r="G39233" s="3" t="s">
        <v>549</v>
      </c>
      <c r="H39233" s="3" t="s">
        <v>847</v>
      </c>
      <c r="I39233" s="3" t="s">
        <v>975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25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8</v>
      </c>
      <c r="E39234" s="1" t="s">
        <v>399</v>
      </c>
      <c r="F39234" s="1" t="s">
        <v>135</v>
      </c>
      <c r="G39234" s="3" t="s">
        <v>550</v>
      </c>
      <c r="H39234" s="3" t="s">
        <v>839</v>
      </c>
      <c r="I39234" s="3" t="s">
        <v>976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25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8</v>
      </c>
      <c r="E39235" s="1" t="s">
        <v>399</v>
      </c>
      <c r="F39235" s="1" t="s">
        <v>289</v>
      </c>
      <c r="G39235" s="3" t="s">
        <v>683</v>
      </c>
      <c r="H39235" s="3" t="s">
        <v>810</v>
      </c>
      <c r="I39235" s="3" t="s">
        <v>1115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25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8</v>
      </c>
      <c r="E39236" s="1" t="s">
        <v>399</v>
      </c>
      <c r="F39236" s="1" t="s">
        <v>72</v>
      </c>
      <c r="G39236" s="3" t="s">
        <v>487</v>
      </c>
      <c r="H39236" s="3" t="s">
        <v>808</v>
      </c>
      <c r="I39236" s="3" t="s">
        <v>915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25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8</v>
      </c>
      <c r="E39237" s="1" t="s">
        <v>399</v>
      </c>
      <c r="F39237" s="1" t="s">
        <v>269</v>
      </c>
      <c r="G39237" s="3" t="s">
        <v>666</v>
      </c>
      <c r="H39237" s="3" t="s">
        <v>839</v>
      </c>
      <c r="I39237" s="3" t="s">
        <v>1097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25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8</v>
      </c>
      <c r="E39238" s="1" t="s">
        <v>399</v>
      </c>
      <c r="F39238" s="1" t="s">
        <v>136</v>
      </c>
      <c r="G39238" s="3" t="s">
        <v>551</v>
      </c>
      <c r="H39238" s="3" t="s">
        <v>844</v>
      </c>
      <c r="I39238" s="3" t="s">
        <v>977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8</v>
      </c>
      <c r="E39239" s="1" t="s">
        <v>399</v>
      </c>
      <c r="F39239" s="1" t="s">
        <v>137</v>
      </c>
      <c r="G39239" s="3" t="s">
        <v>552</v>
      </c>
      <c r="H39239" s="3" t="s">
        <v>834</v>
      </c>
      <c r="I39239" s="3" t="s">
        <v>978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25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8</v>
      </c>
      <c r="E39240" s="1" t="s">
        <v>399</v>
      </c>
      <c r="F39240" s="1" t="s">
        <v>292</v>
      </c>
      <c r="G39240" s="3" t="s">
        <v>686</v>
      </c>
      <c r="H39240" s="3" t="s">
        <v>810</v>
      </c>
      <c r="I39240" s="3" t="s">
        <v>1118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25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8</v>
      </c>
      <c r="E39241" s="1" t="s">
        <v>399</v>
      </c>
      <c r="F39241" s="1" t="s">
        <v>74</v>
      </c>
      <c r="G39241" s="3" t="s">
        <v>492</v>
      </c>
      <c r="H39241" s="3" t="s">
        <v>831</v>
      </c>
      <c r="I39241" s="3" t="s">
        <v>917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25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8</v>
      </c>
      <c r="E39242" s="1" t="s">
        <v>399</v>
      </c>
      <c r="F39242" s="1" t="s">
        <v>138</v>
      </c>
      <c r="G39242" s="3" t="s">
        <v>553</v>
      </c>
      <c r="H39242" s="3" t="s">
        <v>828</v>
      </c>
      <c r="I39242" s="3" t="s">
        <v>979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25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8</v>
      </c>
      <c r="E39243" s="1" t="s">
        <v>399</v>
      </c>
      <c r="F39243" s="1" t="s">
        <v>215</v>
      </c>
      <c r="G39243" s="3" t="s">
        <v>504</v>
      </c>
      <c r="H39243" s="3" t="s">
        <v>815</v>
      </c>
      <c r="I39243" s="3" t="s">
        <v>1050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25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8</v>
      </c>
      <c r="E39244" s="1" t="s">
        <v>399</v>
      </c>
      <c r="F39244" s="1" t="s">
        <v>75</v>
      </c>
      <c r="G39244" s="3" t="s">
        <v>493</v>
      </c>
      <c r="H39244" s="3" t="s">
        <v>816</v>
      </c>
      <c r="I39244" s="3" t="s">
        <v>918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25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8</v>
      </c>
      <c r="E39245" s="1" t="s">
        <v>399</v>
      </c>
      <c r="F39245" s="1" t="s">
        <v>141</v>
      </c>
      <c r="G39245" s="3" t="s">
        <v>556</v>
      </c>
      <c r="H39245" s="3" t="s">
        <v>848</v>
      </c>
      <c r="I39245" s="3" t="s">
        <v>982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25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8</v>
      </c>
      <c r="E39246" s="1" t="s">
        <v>399</v>
      </c>
      <c r="F39246" s="1" t="s">
        <v>77</v>
      </c>
      <c r="G39246" s="3" t="s">
        <v>495</v>
      </c>
      <c r="H39246" s="3" t="s">
        <v>809</v>
      </c>
      <c r="I39246" s="3" t="s">
        <v>920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25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8</v>
      </c>
      <c r="E39247" s="1" t="s">
        <v>399</v>
      </c>
      <c r="F39247" s="1" t="s">
        <v>82</v>
      </c>
      <c r="G39247" s="3" t="s">
        <v>500</v>
      </c>
      <c r="H39247" s="3" t="s">
        <v>824</v>
      </c>
      <c r="I39247" s="3" t="s">
        <v>925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25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8</v>
      </c>
      <c r="E39248" s="1" t="s">
        <v>399</v>
      </c>
      <c r="F39248" s="1" t="s">
        <v>144</v>
      </c>
      <c r="G39248" s="3" t="s">
        <v>559</v>
      </c>
      <c r="H39248" s="3" t="s">
        <v>807</v>
      </c>
      <c r="I39248" s="3" t="s">
        <v>985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25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8</v>
      </c>
      <c r="E39249" s="1" t="s">
        <v>399</v>
      </c>
      <c r="F39249" s="1" t="s">
        <v>189</v>
      </c>
      <c r="G39249" s="3" t="s">
        <v>601</v>
      </c>
      <c r="H39249" s="3" t="s">
        <v>839</v>
      </c>
      <c r="I39249" s="3" t="s">
        <v>1028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25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8</v>
      </c>
      <c r="E39250" s="1" t="s">
        <v>399</v>
      </c>
      <c r="F39250" s="1" t="s">
        <v>146</v>
      </c>
      <c r="G39250" s="3" t="s">
        <v>561</v>
      </c>
      <c r="H39250" s="3" t="s">
        <v>844</v>
      </c>
      <c r="I39250" s="3" t="s">
        <v>987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25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8</v>
      </c>
      <c r="E39251" s="1" t="s">
        <v>399</v>
      </c>
      <c r="F39251" s="1" t="s">
        <v>147</v>
      </c>
      <c r="G39251" s="3" t="s">
        <v>562</v>
      </c>
      <c r="H39251" s="3" t="s">
        <v>849</v>
      </c>
      <c r="I39251" s="3" t="s">
        <v>988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25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8</v>
      </c>
      <c r="E39252" s="1" t="s">
        <v>399</v>
      </c>
      <c r="F39252" s="1" t="s">
        <v>85</v>
      </c>
      <c r="G39252" s="3" t="s">
        <v>503</v>
      </c>
      <c r="H39252" s="3" t="s">
        <v>832</v>
      </c>
      <c r="I39252" s="3" t="s">
        <v>928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25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8</v>
      </c>
      <c r="E39253" s="1" t="s">
        <v>399</v>
      </c>
      <c r="F39253" s="1" t="s">
        <v>148</v>
      </c>
      <c r="G39253" s="3" t="s">
        <v>563</v>
      </c>
      <c r="H39253" s="3" t="s">
        <v>839</v>
      </c>
      <c r="I39253" s="3" t="s">
        <v>989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25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8</v>
      </c>
      <c r="E39254" s="1" t="s">
        <v>399</v>
      </c>
      <c r="F39254" s="1" t="s">
        <v>87</v>
      </c>
      <c r="G39254" s="3" t="s">
        <v>505</v>
      </c>
      <c r="H39254" s="3" t="s">
        <v>820</v>
      </c>
      <c r="I39254" s="3" t="s">
        <v>930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25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8</v>
      </c>
      <c r="E39255" s="1" t="s">
        <v>399</v>
      </c>
      <c r="F39255" s="1" t="s">
        <v>149</v>
      </c>
      <c r="G39255" s="3" t="s">
        <v>564</v>
      </c>
      <c r="H39255" s="3" t="s">
        <v>828</v>
      </c>
      <c r="I39255" s="3" t="s">
        <v>990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25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8</v>
      </c>
      <c r="E39256" s="1" t="s">
        <v>399</v>
      </c>
      <c r="F39256" s="1" t="s">
        <v>150</v>
      </c>
      <c r="G39256" s="3" t="s">
        <v>510</v>
      </c>
      <c r="H39256" s="3" t="s">
        <v>842</v>
      </c>
      <c r="I39256" s="3" t="s">
        <v>991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25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8</v>
      </c>
      <c r="E39257" s="1" t="s">
        <v>399</v>
      </c>
      <c r="F39257" s="1" t="s">
        <v>89</v>
      </c>
      <c r="G39257" s="3" t="s">
        <v>507</v>
      </c>
      <c r="H39257" s="3" t="s">
        <v>804</v>
      </c>
      <c r="I39257" s="3" t="s">
        <v>932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25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8</v>
      </c>
      <c r="E39258" s="1" t="s">
        <v>399</v>
      </c>
      <c r="F39258" s="1" t="s">
        <v>151</v>
      </c>
      <c r="G39258" s="3" t="s">
        <v>565</v>
      </c>
      <c r="H39258" s="3" t="s">
        <v>850</v>
      </c>
      <c r="I39258" s="3" t="s">
        <v>992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25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8</v>
      </c>
      <c r="E39259" s="1" t="s">
        <v>399</v>
      </c>
      <c r="F39259" s="1" t="s">
        <v>90</v>
      </c>
      <c r="G39259" s="3" t="s">
        <v>508</v>
      </c>
      <c r="H39259" s="3" t="s">
        <v>804</v>
      </c>
      <c r="I39259" s="3" t="s">
        <v>933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25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8</v>
      </c>
      <c r="E39260" s="1" t="s">
        <v>399</v>
      </c>
      <c r="F39260" s="1" t="s">
        <v>152</v>
      </c>
      <c r="G39260" s="3" t="s">
        <v>566</v>
      </c>
      <c r="H39260" s="3" t="s">
        <v>828</v>
      </c>
      <c r="I39260" s="3" t="s">
        <v>993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25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8</v>
      </c>
      <c r="E39261" s="1" t="s">
        <v>399</v>
      </c>
      <c r="F39261" s="1" t="s">
        <v>91</v>
      </c>
      <c r="G39261" s="3" t="s">
        <v>509</v>
      </c>
      <c r="H39261" s="3" t="s">
        <v>833</v>
      </c>
      <c r="I39261" s="3" t="s">
        <v>934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25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8</v>
      </c>
      <c r="E39262" s="1" t="s">
        <v>399</v>
      </c>
      <c r="F39262" s="1" t="s">
        <v>92</v>
      </c>
      <c r="G39262" s="3" t="s">
        <v>510</v>
      </c>
      <c r="H39262" s="3" t="s">
        <v>813</v>
      </c>
      <c r="I39262" s="3" t="s">
        <v>935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25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8</v>
      </c>
      <c r="E39263" s="1" t="s">
        <v>399</v>
      </c>
      <c r="F39263" s="1" t="s">
        <v>93</v>
      </c>
      <c r="G39263" s="3" t="s">
        <v>511</v>
      </c>
      <c r="H39263" s="3" t="s">
        <v>811</v>
      </c>
      <c r="I39263" s="3" t="s">
        <v>936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25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8</v>
      </c>
      <c r="E39264" s="1" t="s">
        <v>399</v>
      </c>
      <c r="F39264" s="1" t="s">
        <v>94</v>
      </c>
      <c r="G39264" s="3" t="s">
        <v>512</v>
      </c>
      <c r="H39264" s="3" t="s">
        <v>820</v>
      </c>
      <c r="I39264" s="3" t="s">
        <v>937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25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8</v>
      </c>
      <c r="E39265" s="1" t="s">
        <v>399</v>
      </c>
      <c r="F39265" s="1" t="s">
        <v>155</v>
      </c>
      <c r="G39265" s="3" t="s">
        <v>569</v>
      </c>
      <c r="H39265" s="3" t="s">
        <v>847</v>
      </c>
      <c r="I39265" s="3" t="s">
        <v>996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25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8</v>
      </c>
      <c r="E39266" s="1" t="s">
        <v>399</v>
      </c>
      <c r="F39266" s="1" t="s">
        <v>96</v>
      </c>
      <c r="G39266" s="3" t="s">
        <v>514</v>
      </c>
      <c r="H39266" s="3" t="s">
        <v>808</v>
      </c>
      <c r="I39266" s="3" t="s">
        <v>939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25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8</v>
      </c>
      <c r="E39267" s="1" t="s">
        <v>399</v>
      </c>
      <c r="F39267" s="1" t="s">
        <v>156</v>
      </c>
      <c r="G39267" s="3" t="s">
        <v>570</v>
      </c>
      <c r="H39267" s="3" t="s">
        <v>828</v>
      </c>
      <c r="I39267" s="3" t="s">
        <v>997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25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8</v>
      </c>
      <c r="E39268" s="1" t="s">
        <v>399</v>
      </c>
      <c r="F39268" s="1" t="s">
        <v>157</v>
      </c>
      <c r="G39268" s="3" t="s">
        <v>571</v>
      </c>
      <c r="H39268" s="3" t="s">
        <v>839</v>
      </c>
      <c r="I39268" s="3" t="s">
        <v>998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25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8</v>
      </c>
      <c r="E39269" s="1" t="s">
        <v>399</v>
      </c>
      <c r="F39269" s="1" t="s">
        <v>158</v>
      </c>
      <c r="G39269" s="3" t="s">
        <v>572</v>
      </c>
      <c r="H39269" s="3" t="s">
        <v>810</v>
      </c>
      <c r="I39269" s="3" t="s">
        <v>999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25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8</v>
      </c>
      <c r="E39270" s="1" t="s">
        <v>399</v>
      </c>
      <c r="F39270" s="1" t="s">
        <v>160</v>
      </c>
      <c r="G39270" s="3" t="s">
        <v>574</v>
      </c>
      <c r="H39270" s="3" t="s">
        <v>830</v>
      </c>
      <c r="I39270" s="3" t="s">
        <v>1001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25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8</v>
      </c>
      <c r="E39271" s="1" t="s">
        <v>399</v>
      </c>
      <c r="F39271" s="1" t="s">
        <v>161</v>
      </c>
      <c r="G39271" s="3" t="s">
        <v>575</v>
      </c>
      <c r="H39271" s="3" t="s">
        <v>843</v>
      </c>
      <c r="I39271" s="3" t="s">
        <v>1002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25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8</v>
      </c>
      <c r="E39272" s="1" t="s">
        <v>399</v>
      </c>
      <c r="F39272" s="1" t="s">
        <v>162</v>
      </c>
      <c r="G39272" s="3" t="s">
        <v>576</v>
      </c>
      <c r="H39272" s="3" t="s">
        <v>839</v>
      </c>
      <c r="I39272" s="3" t="s">
        <v>1003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25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8</v>
      </c>
      <c r="E39273" s="1" t="s">
        <v>399</v>
      </c>
      <c r="F39273" s="1" t="s">
        <v>163</v>
      </c>
      <c r="G39273" s="3" t="s">
        <v>577</v>
      </c>
      <c r="H39273" s="3" t="s">
        <v>839</v>
      </c>
      <c r="I39273" s="3" t="s">
        <v>1004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25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8</v>
      </c>
      <c r="E39274" s="1" t="s">
        <v>399</v>
      </c>
      <c r="F39274" s="1" t="s">
        <v>164</v>
      </c>
      <c r="G39274" s="3" t="s">
        <v>578</v>
      </c>
      <c r="H39274" s="3" t="s">
        <v>851</v>
      </c>
      <c r="I39274" s="3" t="s">
        <v>1005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25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8</v>
      </c>
      <c r="E39275" s="1" t="s">
        <v>399</v>
      </c>
      <c r="F39275" s="1" t="s">
        <v>165</v>
      </c>
      <c r="G39275" s="3" t="s">
        <v>579</v>
      </c>
      <c r="H39275" s="3" t="s">
        <v>852</v>
      </c>
      <c r="I39275" s="3" t="s">
        <v>1006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25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8</v>
      </c>
      <c r="E39276" s="1" t="s">
        <v>399</v>
      </c>
      <c r="F39276" s="1" t="s">
        <v>166</v>
      </c>
      <c r="G39276" s="3" t="s">
        <v>580</v>
      </c>
      <c r="H39276" s="3" t="s">
        <v>839</v>
      </c>
      <c r="I39276" s="3" t="s">
        <v>1007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25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8</v>
      </c>
      <c r="E39277" s="1" t="s">
        <v>399</v>
      </c>
      <c r="F39277" s="1" t="s">
        <v>167</v>
      </c>
      <c r="G39277" s="3" t="s">
        <v>581</v>
      </c>
      <c r="H39277" s="3" t="s">
        <v>839</v>
      </c>
      <c r="I39277" s="3" t="s">
        <v>1008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25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8</v>
      </c>
      <c r="E39278" s="1" t="s">
        <v>399</v>
      </c>
      <c r="F39278" s="1" t="s">
        <v>100</v>
      </c>
      <c r="G39278" s="3" t="s">
        <v>518</v>
      </c>
      <c r="H39278" s="3" t="s">
        <v>831</v>
      </c>
      <c r="I39278" s="3" t="s">
        <v>943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25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8</v>
      </c>
      <c r="E39279" s="1" t="s">
        <v>399</v>
      </c>
      <c r="F39279" s="1" t="s">
        <v>171</v>
      </c>
      <c r="G39279" s="3" t="s">
        <v>585</v>
      </c>
      <c r="H39279" s="3" t="s">
        <v>828</v>
      </c>
      <c r="I39279" s="3" t="s">
        <v>1012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25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8</v>
      </c>
      <c r="E39280" s="1" t="s">
        <v>399</v>
      </c>
      <c r="F39280" s="1" t="s">
        <v>172</v>
      </c>
      <c r="G39280" s="3" t="s">
        <v>586</v>
      </c>
      <c r="H39280" s="3" t="s">
        <v>849</v>
      </c>
      <c r="I39280" s="3" t="s">
        <v>1013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25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8</v>
      </c>
      <c r="E39281" s="1" t="s">
        <v>399</v>
      </c>
      <c r="F39281" s="1" t="s">
        <v>173</v>
      </c>
      <c r="G39281" s="3" t="s">
        <v>587</v>
      </c>
      <c r="H39281" s="3" t="s">
        <v>850</v>
      </c>
      <c r="I39281" s="3" t="s">
        <v>1014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25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400</v>
      </c>
      <c r="E39282" s="1" t="s">
        <v>401</v>
      </c>
      <c r="F39282" s="1" t="s">
        <v>109</v>
      </c>
      <c r="G39282" s="3" t="s">
        <v>524</v>
      </c>
      <c r="H39282" s="3" t="s">
        <v>835</v>
      </c>
      <c r="I39282" s="3" t="s">
        <v>950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400</v>
      </c>
      <c r="E39283" s="1" t="s">
        <v>401</v>
      </c>
      <c r="F39283" s="1" t="s">
        <v>20</v>
      </c>
      <c r="G39283" s="3" t="s">
        <v>442</v>
      </c>
      <c r="H39283" s="3" t="s">
        <v>805</v>
      </c>
      <c r="I39283" s="3" t="s">
        <v>863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400</v>
      </c>
      <c r="E39284" s="1" t="s">
        <v>401</v>
      </c>
      <c r="F39284" s="1" t="s">
        <v>22</v>
      </c>
      <c r="G39284" s="3" t="s">
        <v>444</v>
      </c>
      <c r="H39284" s="3" t="s">
        <v>810</v>
      </c>
      <c r="I39284" s="3" t="s">
        <v>865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400</v>
      </c>
      <c r="E39285" s="1" t="s">
        <v>401</v>
      </c>
      <c r="F39285" s="1" t="s">
        <v>23</v>
      </c>
      <c r="G39285" s="3" t="s">
        <v>445</v>
      </c>
      <c r="H39285" s="3" t="s">
        <v>811</v>
      </c>
      <c r="I39285" s="3" t="s">
        <v>866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400</v>
      </c>
      <c r="E39286" s="1" t="s">
        <v>401</v>
      </c>
      <c r="F39286" s="1" t="s">
        <v>112</v>
      </c>
      <c r="G39286" s="3" t="s">
        <v>527</v>
      </c>
      <c r="H39286" s="3" t="s">
        <v>837</v>
      </c>
      <c r="I39286" s="3" t="s">
        <v>953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400</v>
      </c>
      <c r="E39287" s="1" t="s">
        <v>401</v>
      </c>
      <c r="F39287" s="1" t="s">
        <v>27</v>
      </c>
      <c r="G39287" s="3" t="s">
        <v>449</v>
      </c>
      <c r="H39287" s="3" t="s">
        <v>814</v>
      </c>
      <c r="I39287" s="3" t="s">
        <v>870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25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400</v>
      </c>
      <c r="E39288" s="1" t="s">
        <v>401</v>
      </c>
      <c r="F39288" s="1" t="s">
        <v>28</v>
      </c>
      <c r="G39288" s="3" t="s">
        <v>450</v>
      </c>
      <c r="H39288" s="3" t="s">
        <v>815</v>
      </c>
      <c r="I39288" s="3" t="s">
        <v>871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400</v>
      </c>
      <c r="E39289" s="1" t="s">
        <v>401</v>
      </c>
      <c r="F39289" s="1" t="s">
        <v>29</v>
      </c>
      <c r="G39289" s="3" t="s">
        <v>451</v>
      </c>
      <c r="H39289" s="3" t="s">
        <v>816</v>
      </c>
      <c r="I39289" s="3" t="s">
        <v>872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400</v>
      </c>
      <c r="E39290" s="1" t="s">
        <v>401</v>
      </c>
      <c r="F39290" s="1" t="s">
        <v>30</v>
      </c>
      <c r="G39290" s="3" t="s">
        <v>452</v>
      </c>
      <c r="H39290" s="3" t="s">
        <v>806</v>
      </c>
      <c r="I39290" s="3" t="s">
        <v>873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400</v>
      </c>
      <c r="E39291" s="1" t="s">
        <v>401</v>
      </c>
      <c r="F39291" s="1" t="s">
        <v>277</v>
      </c>
      <c r="G39291" s="3" t="s">
        <v>672</v>
      </c>
      <c r="H39291" s="3" t="s">
        <v>810</v>
      </c>
      <c r="I39291" s="3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400</v>
      </c>
      <c r="E39292" s="1" t="s">
        <v>401</v>
      </c>
      <c r="F39292" s="1" t="s">
        <v>32</v>
      </c>
      <c r="G39292" s="3" t="s">
        <v>454</v>
      </c>
      <c r="H39292" s="3" t="s">
        <v>817</v>
      </c>
      <c r="I39292" s="3" t="s">
        <v>875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400</v>
      </c>
      <c r="E39293" s="1" t="s">
        <v>401</v>
      </c>
      <c r="F39293" s="1" t="s">
        <v>33</v>
      </c>
      <c r="G39293" s="3" t="s">
        <v>455</v>
      </c>
      <c r="H39293" s="3" t="s">
        <v>808</v>
      </c>
      <c r="I39293" s="3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400</v>
      </c>
      <c r="E39294" s="1" t="s">
        <v>401</v>
      </c>
      <c r="F39294" s="1" t="s">
        <v>114</v>
      </c>
      <c r="G39294" s="3" t="s">
        <v>529</v>
      </c>
      <c r="H39294" s="3" t="s">
        <v>839</v>
      </c>
      <c r="I39294" s="3" t="s">
        <v>955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400</v>
      </c>
      <c r="E39295" s="1" t="s">
        <v>401</v>
      </c>
      <c r="F39295" s="1" t="s">
        <v>34</v>
      </c>
      <c r="G39295" s="3" t="s">
        <v>456</v>
      </c>
      <c r="H39295" s="3" t="s">
        <v>818</v>
      </c>
      <c r="I39295" s="3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400</v>
      </c>
      <c r="E39296" s="1" t="s">
        <v>401</v>
      </c>
      <c r="F39296" s="1" t="s">
        <v>115</v>
      </c>
      <c r="G39296" s="3" t="s">
        <v>530</v>
      </c>
      <c r="H39296" s="3" t="s">
        <v>840</v>
      </c>
      <c r="I39296" s="3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400</v>
      </c>
      <c r="E39297" s="1" t="s">
        <v>401</v>
      </c>
      <c r="F39297" s="1" t="s">
        <v>38</v>
      </c>
      <c r="G39297" s="3" t="s">
        <v>460</v>
      </c>
      <c r="H39297" s="3" t="s">
        <v>819</v>
      </c>
      <c r="I39297" s="3" t="s">
        <v>881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400</v>
      </c>
      <c r="E39298" s="1" t="s">
        <v>401</v>
      </c>
      <c r="F39298" s="1" t="s">
        <v>40</v>
      </c>
      <c r="G39298" s="3" t="s">
        <v>462</v>
      </c>
      <c r="H39298" s="3" t="s">
        <v>307</v>
      </c>
      <c r="I39298" s="3" t="s">
        <v>883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400</v>
      </c>
      <c r="E39299" s="1" t="s">
        <v>401</v>
      </c>
      <c r="F39299" s="1" t="s">
        <v>41</v>
      </c>
      <c r="G39299" s="3" t="s">
        <v>463</v>
      </c>
      <c r="H39299" s="3" t="s">
        <v>811</v>
      </c>
      <c r="I39299" s="3" t="s">
        <v>884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400</v>
      </c>
      <c r="E39300" s="1" t="s">
        <v>401</v>
      </c>
      <c r="F39300" s="1" t="s">
        <v>42</v>
      </c>
      <c r="G39300" s="3" t="s">
        <v>464</v>
      </c>
      <c r="H39300" s="3" t="s">
        <v>307</v>
      </c>
      <c r="I39300" s="3" t="s">
        <v>885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400</v>
      </c>
      <c r="E39301" s="1" t="s">
        <v>401</v>
      </c>
      <c r="F39301" s="1" t="s">
        <v>281</v>
      </c>
      <c r="G39301" s="3" t="s">
        <v>675</v>
      </c>
      <c r="H39301" s="3" t="s">
        <v>810</v>
      </c>
      <c r="I39301" s="3" t="s">
        <v>1107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400</v>
      </c>
      <c r="E39302" s="1" t="s">
        <v>401</v>
      </c>
      <c r="F39302" s="1" t="s">
        <v>45</v>
      </c>
      <c r="G39302" s="3" t="s">
        <v>466</v>
      </c>
      <c r="H39302" s="3" t="s">
        <v>307</v>
      </c>
      <c r="I39302" s="3" t="s">
        <v>888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400</v>
      </c>
      <c r="E39303" s="1" t="s">
        <v>401</v>
      </c>
      <c r="F39303" s="1" t="s">
        <v>48</v>
      </c>
      <c r="G39303" s="3" t="s">
        <v>469</v>
      </c>
      <c r="H39303" s="3" t="s">
        <v>823</v>
      </c>
      <c r="I39303" s="3" t="s">
        <v>891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400</v>
      </c>
      <c r="E39304" s="1" t="s">
        <v>401</v>
      </c>
      <c r="F39304" s="1" t="s">
        <v>118</v>
      </c>
      <c r="G39304" s="3" t="s">
        <v>533</v>
      </c>
      <c r="H39304" s="3" t="s">
        <v>810</v>
      </c>
      <c r="I39304" s="3" t="s">
        <v>959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25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400</v>
      </c>
      <c r="E39305" s="1" t="s">
        <v>401</v>
      </c>
      <c r="F39305" s="1" t="s">
        <v>51</v>
      </c>
      <c r="G39305" s="3" t="s">
        <v>472</v>
      </c>
      <c r="H39305" s="3" t="s">
        <v>821</v>
      </c>
      <c r="I39305" s="3" t="s">
        <v>894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25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400</v>
      </c>
      <c r="E39306" s="1" t="s">
        <v>401</v>
      </c>
      <c r="F39306" s="1" t="s">
        <v>52</v>
      </c>
      <c r="G39306" s="3" t="s">
        <v>473</v>
      </c>
      <c r="H39306" s="3" t="s">
        <v>812</v>
      </c>
      <c r="I39306" s="3" t="s">
        <v>895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400</v>
      </c>
      <c r="E39307" s="1" t="s">
        <v>401</v>
      </c>
      <c r="F39307" s="1" t="s">
        <v>119</v>
      </c>
      <c r="G39307" s="3" t="s">
        <v>534</v>
      </c>
      <c r="H39307" s="3" t="s">
        <v>828</v>
      </c>
      <c r="I39307" s="3" t="s">
        <v>960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25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400</v>
      </c>
      <c r="E39308" s="1" t="s">
        <v>401</v>
      </c>
      <c r="F39308" s="1" t="s">
        <v>121</v>
      </c>
      <c r="G39308" s="3" t="s">
        <v>536</v>
      </c>
      <c r="H39308" s="3" t="s">
        <v>810</v>
      </c>
      <c r="I39308" s="3" t="s">
        <v>962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25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400</v>
      </c>
      <c r="E39309" s="1" t="s">
        <v>401</v>
      </c>
      <c r="F39309" s="1" t="s">
        <v>56</v>
      </c>
      <c r="G39309" s="3" t="s">
        <v>477</v>
      </c>
      <c r="H39309" s="3" t="s">
        <v>827</v>
      </c>
      <c r="I39309" s="3" t="s">
        <v>899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25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400</v>
      </c>
      <c r="E39310" s="1" t="s">
        <v>401</v>
      </c>
      <c r="F39310" s="1" t="s">
        <v>223</v>
      </c>
      <c r="G39310" s="3" t="s">
        <v>627</v>
      </c>
      <c r="H39310" s="3" t="s">
        <v>841</v>
      </c>
      <c r="I39310" s="3" t="s">
        <v>1055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25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400</v>
      </c>
      <c r="E39311" s="1" t="s">
        <v>401</v>
      </c>
      <c r="F39311" s="1" t="s">
        <v>58</v>
      </c>
      <c r="G39311" s="3" t="s">
        <v>479</v>
      </c>
      <c r="H39311" s="3" t="s">
        <v>829</v>
      </c>
      <c r="I39311" s="3" t="s">
        <v>901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25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400</v>
      </c>
      <c r="E39312" s="1" t="s">
        <v>401</v>
      </c>
      <c r="F39312" s="1" t="s">
        <v>61</v>
      </c>
      <c r="G39312" s="3" t="s">
        <v>482</v>
      </c>
      <c r="H39312" s="3" t="s">
        <v>819</v>
      </c>
      <c r="I39312" s="3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400</v>
      </c>
      <c r="E39313" s="1" t="s">
        <v>401</v>
      </c>
      <c r="F39313" s="1" t="s">
        <v>212</v>
      </c>
      <c r="G39313" s="3" t="s">
        <v>544</v>
      </c>
      <c r="H39313" s="3" t="s">
        <v>810</v>
      </c>
      <c r="I39313" s="3" t="s">
        <v>1047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25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400</v>
      </c>
      <c r="E39314" s="1" t="s">
        <v>401</v>
      </c>
      <c r="F39314" s="1" t="s">
        <v>224</v>
      </c>
      <c r="G39314" s="3" t="s">
        <v>628</v>
      </c>
      <c r="H39314" s="3" t="s">
        <v>810</v>
      </c>
      <c r="I39314" s="3" t="s">
        <v>1056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400</v>
      </c>
      <c r="E39315" s="1" t="s">
        <v>401</v>
      </c>
      <c r="F39315" s="1" t="s">
        <v>213</v>
      </c>
      <c r="G39315" s="3" t="s">
        <v>620</v>
      </c>
      <c r="H39315" s="3" t="s">
        <v>814</v>
      </c>
      <c r="I39315" s="3" t="s">
        <v>1048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25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400</v>
      </c>
      <c r="E39316" s="1" t="s">
        <v>401</v>
      </c>
      <c r="F39316" s="1" t="s">
        <v>64</v>
      </c>
      <c r="G39316" s="3" t="s">
        <v>469</v>
      </c>
      <c r="H39316" s="3" t="s">
        <v>823</v>
      </c>
      <c r="I39316" s="3" t="s">
        <v>907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400</v>
      </c>
      <c r="E39317" s="1" t="s">
        <v>401</v>
      </c>
      <c r="F39317" s="1" t="s">
        <v>129</v>
      </c>
      <c r="G39317" s="3" t="s">
        <v>544</v>
      </c>
      <c r="H39317" s="3" t="s">
        <v>810</v>
      </c>
      <c r="I39317" s="3" t="s">
        <v>970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25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400</v>
      </c>
      <c r="E39318" s="1" t="s">
        <v>401</v>
      </c>
      <c r="F39318" s="1" t="s">
        <v>130</v>
      </c>
      <c r="G39318" s="3" t="s">
        <v>545</v>
      </c>
      <c r="H39318" s="3" t="s">
        <v>845</v>
      </c>
      <c r="I39318" s="3" t="s">
        <v>971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25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400</v>
      </c>
      <c r="E39319" s="1" t="s">
        <v>401</v>
      </c>
      <c r="F39319" s="1" t="s">
        <v>66</v>
      </c>
      <c r="G39319" s="3" t="s">
        <v>485</v>
      </c>
      <c r="H39319" s="3" t="s">
        <v>825</v>
      </c>
      <c r="I39319" s="3" t="s">
        <v>909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400</v>
      </c>
      <c r="E39320" s="1" t="s">
        <v>401</v>
      </c>
      <c r="F39320" s="1" t="s">
        <v>214</v>
      </c>
      <c r="G39320" s="3" t="s">
        <v>621</v>
      </c>
      <c r="H39320" s="3" t="s">
        <v>829</v>
      </c>
      <c r="I39320" s="3" t="s">
        <v>1049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25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400</v>
      </c>
      <c r="E39321" s="1" t="s">
        <v>401</v>
      </c>
      <c r="F39321" s="1" t="s">
        <v>132</v>
      </c>
      <c r="G39321" s="3" t="s">
        <v>547</v>
      </c>
      <c r="H39321" s="3" t="s">
        <v>828</v>
      </c>
      <c r="I39321" s="3" t="s">
        <v>973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400</v>
      </c>
      <c r="E39322" s="1" t="s">
        <v>401</v>
      </c>
      <c r="F39322" s="1" t="s">
        <v>349</v>
      </c>
      <c r="G39322" s="3" t="s">
        <v>736</v>
      </c>
      <c r="H39322" s="3" t="s">
        <v>831</v>
      </c>
      <c r="I39322" s="3" t="s">
        <v>1169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400</v>
      </c>
      <c r="E39323" s="1" t="s">
        <v>401</v>
      </c>
      <c r="F39323" s="1" t="s">
        <v>289</v>
      </c>
      <c r="G39323" s="3" t="s">
        <v>683</v>
      </c>
      <c r="H39323" s="3" t="s">
        <v>810</v>
      </c>
      <c r="I39323" s="3" t="s">
        <v>1115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25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400</v>
      </c>
      <c r="E39324" s="1" t="s">
        <v>401</v>
      </c>
      <c r="F39324" s="1" t="s">
        <v>71</v>
      </c>
      <c r="G39324" s="3" t="s">
        <v>490</v>
      </c>
      <c r="H39324" s="3" t="s">
        <v>807</v>
      </c>
      <c r="I39324" s="3" t="s">
        <v>914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25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400</v>
      </c>
      <c r="E39325" s="1" t="s">
        <v>401</v>
      </c>
      <c r="F39325" s="1" t="s">
        <v>72</v>
      </c>
      <c r="G39325" s="3" t="s">
        <v>487</v>
      </c>
      <c r="H39325" s="3" t="s">
        <v>808</v>
      </c>
      <c r="I39325" s="3" t="s">
        <v>915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25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400</v>
      </c>
      <c r="E39326" s="1" t="s">
        <v>401</v>
      </c>
      <c r="F39326" s="1" t="s">
        <v>269</v>
      </c>
      <c r="G39326" s="3" t="s">
        <v>666</v>
      </c>
      <c r="H39326" s="3" t="s">
        <v>839</v>
      </c>
      <c r="I39326" s="3" t="s">
        <v>1097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400</v>
      </c>
      <c r="E39327" s="1" t="s">
        <v>401</v>
      </c>
      <c r="F39327" s="1" t="s">
        <v>292</v>
      </c>
      <c r="G39327" s="3" t="s">
        <v>686</v>
      </c>
      <c r="H39327" s="3" t="s">
        <v>810</v>
      </c>
      <c r="I39327" s="3" t="s">
        <v>1118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25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400</v>
      </c>
      <c r="E39328" s="1" t="s">
        <v>401</v>
      </c>
      <c r="F39328" s="1" t="s">
        <v>74</v>
      </c>
      <c r="G39328" s="3" t="s">
        <v>492</v>
      </c>
      <c r="H39328" s="3" t="s">
        <v>831</v>
      </c>
      <c r="I39328" s="3" t="s">
        <v>917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400</v>
      </c>
      <c r="E39329" s="1" t="s">
        <v>401</v>
      </c>
      <c r="F39329" s="1" t="s">
        <v>75</v>
      </c>
      <c r="G39329" s="3" t="s">
        <v>493</v>
      </c>
      <c r="H39329" s="3" t="s">
        <v>816</v>
      </c>
      <c r="I39329" s="3" t="s">
        <v>918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400</v>
      </c>
      <c r="E39330" s="1" t="s">
        <v>401</v>
      </c>
      <c r="F39330" s="1" t="s">
        <v>140</v>
      </c>
      <c r="G39330" s="3" t="s">
        <v>555</v>
      </c>
      <c r="H39330" s="3" t="s">
        <v>810</v>
      </c>
      <c r="I39330" s="3" t="s">
        <v>981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25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400</v>
      </c>
      <c r="E39331" s="1" t="s">
        <v>401</v>
      </c>
      <c r="F39331" s="1" t="s">
        <v>142</v>
      </c>
      <c r="G39331" s="3" t="s">
        <v>557</v>
      </c>
      <c r="H39331" s="3" t="s">
        <v>828</v>
      </c>
      <c r="I39331" s="3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400</v>
      </c>
      <c r="E39332" s="1" t="s">
        <v>401</v>
      </c>
      <c r="F39332" s="1" t="s">
        <v>77</v>
      </c>
      <c r="G39332" s="3" t="s">
        <v>495</v>
      </c>
      <c r="H39332" s="3" t="s">
        <v>809</v>
      </c>
      <c r="I39332" s="3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400</v>
      </c>
      <c r="E39333" s="1" t="s">
        <v>401</v>
      </c>
      <c r="F39333" s="1" t="s">
        <v>78</v>
      </c>
      <c r="G39333" s="3" t="s">
        <v>496</v>
      </c>
      <c r="H39333" s="3" t="s">
        <v>815</v>
      </c>
      <c r="I39333" s="3" t="s">
        <v>921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25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400</v>
      </c>
      <c r="E39334" s="1" t="s">
        <v>401</v>
      </c>
      <c r="F39334" s="1" t="s">
        <v>80</v>
      </c>
      <c r="G39334" s="3" t="s">
        <v>498</v>
      </c>
      <c r="H39334" s="3" t="s">
        <v>814</v>
      </c>
      <c r="I39334" s="3" t="s">
        <v>923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25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400</v>
      </c>
      <c r="E39335" s="1" t="s">
        <v>401</v>
      </c>
      <c r="F39335" s="1" t="s">
        <v>81</v>
      </c>
      <c r="G39335" s="3" t="s">
        <v>499</v>
      </c>
      <c r="H39335" s="3" t="s">
        <v>809</v>
      </c>
      <c r="I39335" s="3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400</v>
      </c>
      <c r="E39336" s="1" t="s">
        <v>401</v>
      </c>
      <c r="F39336" s="1" t="s">
        <v>82</v>
      </c>
      <c r="G39336" s="3" t="s">
        <v>500</v>
      </c>
      <c r="H39336" s="3" t="s">
        <v>824</v>
      </c>
      <c r="I39336" s="3" t="s">
        <v>925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25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400</v>
      </c>
      <c r="E39337" s="1" t="s">
        <v>401</v>
      </c>
      <c r="F39337" s="1" t="s">
        <v>144</v>
      </c>
      <c r="G39337" s="3" t="s">
        <v>559</v>
      </c>
      <c r="H39337" s="3" t="s">
        <v>807</v>
      </c>
      <c r="I39337" s="3" t="s">
        <v>985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400</v>
      </c>
      <c r="E39338" s="1" t="s">
        <v>401</v>
      </c>
      <c r="F39338" s="1" t="s">
        <v>145</v>
      </c>
      <c r="G39338" s="3" t="s">
        <v>560</v>
      </c>
      <c r="H39338" s="3" t="s">
        <v>841</v>
      </c>
      <c r="I39338" s="3" t="s">
        <v>986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25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400</v>
      </c>
      <c r="E39339" s="1" t="s">
        <v>401</v>
      </c>
      <c r="F39339" s="1" t="s">
        <v>83</v>
      </c>
      <c r="G39339" s="3" t="s">
        <v>501</v>
      </c>
      <c r="H39339" s="3" t="s">
        <v>819</v>
      </c>
      <c r="I39339" s="3" t="s">
        <v>926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25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400</v>
      </c>
      <c r="E39340" s="1" t="s">
        <v>401</v>
      </c>
      <c r="F39340" s="1" t="s">
        <v>147</v>
      </c>
      <c r="G39340" s="3" t="s">
        <v>562</v>
      </c>
      <c r="H39340" s="3" t="s">
        <v>849</v>
      </c>
      <c r="I39340" s="3" t="s">
        <v>988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25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400</v>
      </c>
      <c r="E39341" s="1" t="s">
        <v>401</v>
      </c>
      <c r="F39341" s="1" t="s">
        <v>85</v>
      </c>
      <c r="G39341" s="3" t="s">
        <v>503</v>
      </c>
      <c r="H39341" s="3" t="s">
        <v>832</v>
      </c>
      <c r="I39341" s="3" t="s">
        <v>928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400</v>
      </c>
      <c r="E39342" s="1" t="s">
        <v>401</v>
      </c>
      <c r="F39342" s="1" t="s">
        <v>148</v>
      </c>
      <c r="G39342" s="3" t="s">
        <v>563</v>
      </c>
      <c r="H39342" s="3" t="s">
        <v>839</v>
      </c>
      <c r="I39342" s="3" t="s">
        <v>989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400</v>
      </c>
      <c r="E39343" s="1" t="s">
        <v>401</v>
      </c>
      <c r="F39343" s="1" t="s">
        <v>87</v>
      </c>
      <c r="G39343" s="3" t="s">
        <v>505</v>
      </c>
      <c r="H39343" s="3" t="s">
        <v>820</v>
      </c>
      <c r="I39343" s="3" t="s">
        <v>930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400</v>
      </c>
      <c r="E39344" s="1" t="s">
        <v>401</v>
      </c>
      <c r="F39344" s="1" t="s">
        <v>149</v>
      </c>
      <c r="G39344" s="3" t="s">
        <v>564</v>
      </c>
      <c r="H39344" s="3" t="s">
        <v>828</v>
      </c>
      <c r="I39344" s="3" t="s">
        <v>990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400</v>
      </c>
      <c r="E39345" s="1" t="s">
        <v>401</v>
      </c>
      <c r="F39345" s="1" t="s">
        <v>89</v>
      </c>
      <c r="G39345" s="3" t="s">
        <v>507</v>
      </c>
      <c r="H39345" s="3" t="s">
        <v>804</v>
      </c>
      <c r="I39345" s="3" t="s">
        <v>932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400</v>
      </c>
      <c r="E39346" s="1" t="s">
        <v>401</v>
      </c>
      <c r="F39346" s="1" t="s">
        <v>151</v>
      </c>
      <c r="G39346" s="3" t="s">
        <v>565</v>
      </c>
      <c r="H39346" s="3" t="s">
        <v>850</v>
      </c>
      <c r="I39346" s="3" t="s">
        <v>992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25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400</v>
      </c>
      <c r="E39347" s="1" t="s">
        <v>401</v>
      </c>
      <c r="F39347" s="1" t="s">
        <v>254</v>
      </c>
      <c r="G39347" s="3" t="s">
        <v>654</v>
      </c>
      <c r="H39347" s="3" t="s">
        <v>815</v>
      </c>
      <c r="I39347" s="3" t="s">
        <v>1084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25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400</v>
      </c>
      <c r="E39348" s="1" t="s">
        <v>401</v>
      </c>
      <c r="F39348" s="1" t="s">
        <v>90</v>
      </c>
      <c r="G39348" s="3" t="s">
        <v>508</v>
      </c>
      <c r="H39348" s="3" t="s">
        <v>804</v>
      </c>
      <c r="I39348" s="3" t="s">
        <v>933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400</v>
      </c>
      <c r="E39349" s="1" t="s">
        <v>401</v>
      </c>
      <c r="F39349" s="1" t="s">
        <v>152</v>
      </c>
      <c r="G39349" s="3" t="s">
        <v>566</v>
      </c>
      <c r="H39349" s="3" t="s">
        <v>828</v>
      </c>
      <c r="I39349" s="3" t="s">
        <v>993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400</v>
      </c>
      <c r="E39350" s="1" t="s">
        <v>401</v>
      </c>
      <c r="F39350" s="1" t="s">
        <v>91</v>
      </c>
      <c r="G39350" s="3" t="s">
        <v>509</v>
      </c>
      <c r="H39350" s="3" t="s">
        <v>833</v>
      </c>
      <c r="I39350" s="3" t="s">
        <v>934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400</v>
      </c>
      <c r="E39351" s="1" t="s">
        <v>401</v>
      </c>
      <c r="F39351" s="1" t="s">
        <v>92</v>
      </c>
      <c r="G39351" s="3" t="s">
        <v>510</v>
      </c>
      <c r="H39351" s="3" t="s">
        <v>813</v>
      </c>
      <c r="I39351" s="3" t="s">
        <v>935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400</v>
      </c>
      <c r="E39352" s="1" t="s">
        <v>401</v>
      </c>
      <c r="F39352" s="1" t="s">
        <v>154</v>
      </c>
      <c r="G39352" s="3" t="s">
        <v>568</v>
      </c>
      <c r="H39352" s="3" t="s">
        <v>827</v>
      </c>
      <c r="I39352" s="3" t="s">
        <v>995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25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400</v>
      </c>
      <c r="E39353" s="1" t="s">
        <v>401</v>
      </c>
      <c r="F39353" s="1" t="s">
        <v>93</v>
      </c>
      <c r="G39353" s="3" t="s">
        <v>511</v>
      </c>
      <c r="H39353" s="3" t="s">
        <v>811</v>
      </c>
      <c r="I39353" s="3" t="s">
        <v>936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25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400</v>
      </c>
      <c r="E39354" s="1" t="s">
        <v>401</v>
      </c>
      <c r="F39354" s="1" t="s">
        <v>94</v>
      </c>
      <c r="G39354" s="3" t="s">
        <v>512</v>
      </c>
      <c r="H39354" s="3" t="s">
        <v>820</v>
      </c>
      <c r="I39354" s="3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400</v>
      </c>
      <c r="E39355" s="1" t="s">
        <v>401</v>
      </c>
      <c r="F39355" s="1" t="s">
        <v>156</v>
      </c>
      <c r="G39355" s="3" t="s">
        <v>570</v>
      </c>
      <c r="H39355" s="3" t="s">
        <v>828</v>
      </c>
      <c r="I39355" s="3" t="s">
        <v>997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400</v>
      </c>
      <c r="E39356" s="1" t="s">
        <v>401</v>
      </c>
      <c r="F39356" s="1" t="s">
        <v>158</v>
      </c>
      <c r="G39356" s="3" t="s">
        <v>572</v>
      </c>
      <c r="H39356" s="3" t="s">
        <v>810</v>
      </c>
      <c r="I39356" s="3" t="s">
        <v>999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400</v>
      </c>
      <c r="E39357" s="1" t="s">
        <v>401</v>
      </c>
      <c r="F39357" s="1" t="s">
        <v>97</v>
      </c>
      <c r="G39357" s="3" t="s">
        <v>515</v>
      </c>
      <c r="H39357" s="3" t="s">
        <v>805</v>
      </c>
      <c r="I39357" s="3" t="s">
        <v>940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25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400</v>
      </c>
      <c r="E39358" s="1" t="s">
        <v>401</v>
      </c>
      <c r="F39358" s="1" t="s">
        <v>160</v>
      </c>
      <c r="G39358" s="3" t="s">
        <v>574</v>
      </c>
      <c r="H39358" s="3" t="s">
        <v>830</v>
      </c>
      <c r="I39358" s="3" t="s">
        <v>1001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25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400</v>
      </c>
      <c r="E39359" s="1" t="s">
        <v>401</v>
      </c>
      <c r="F39359" s="1" t="s">
        <v>165</v>
      </c>
      <c r="G39359" s="3" t="s">
        <v>579</v>
      </c>
      <c r="H39359" s="3" t="s">
        <v>852</v>
      </c>
      <c r="I39359" s="3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400</v>
      </c>
      <c r="E39360" s="1" t="s">
        <v>401</v>
      </c>
      <c r="F39360" s="1" t="s">
        <v>100</v>
      </c>
      <c r="G39360" s="3" t="s">
        <v>518</v>
      </c>
      <c r="H39360" s="3" t="s">
        <v>831</v>
      </c>
      <c r="I39360" s="3" t="s">
        <v>943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25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400</v>
      </c>
      <c r="E39361" s="1" t="s">
        <v>401</v>
      </c>
      <c r="F39361" s="1" t="s">
        <v>299</v>
      </c>
      <c r="G39361" s="3" t="s">
        <v>692</v>
      </c>
      <c r="H39361" s="3" t="s">
        <v>839</v>
      </c>
      <c r="I39361" s="3" t="s">
        <v>1125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400</v>
      </c>
      <c r="E39362" s="1" t="s">
        <v>401</v>
      </c>
      <c r="F39362" s="1" t="s">
        <v>218</v>
      </c>
      <c r="G39362" s="3" t="s">
        <v>624</v>
      </c>
      <c r="H39362" s="3" t="s">
        <v>828</v>
      </c>
      <c r="I39362" s="3" t="s">
        <v>1052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400</v>
      </c>
      <c r="E39363" s="1" t="s">
        <v>401</v>
      </c>
      <c r="F39363" s="1" t="s">
        <v>172</v>
      </c>
      <c r="G39363" s="3" t="s">
        <v>586</v>
      </c>
      <c r="H39363" s="3" t="s">
        <v>849</v>
      </c>
      <c r="I39363" s="3" t="s">
        <v>1013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400</v>
      </c>
      <c r="E39364" s="1" t="s">
        <v>401</v>
      </c>
      <c r="F39364" s="1" t="s">
        <v>173</v>
      </c>
      <c r="G39364" s="3" t="s">
        <v>587</v>
      </c>
      <c r="H39364" s="3" t="s">
        <v>850</v>
      </c>
      <c r="I39364" s="3" t="s">
        <v>1014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25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400</v>
      </c>
      <c r="E39365" s="1" t="s">
        <v>401</v>
      </c>
      <c r="F39365" s="1" t="s">
        <v>174</v>
      </c>
      <c r="G39365" s="3" t="s">
        <v>588</v>
      </c>
      <c r="H39365" s="3" t="s">
        <v>828</v>
      </c>
      <c r="I39365" s="3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400</v>
      </c>
      <c r="E39366" s="1" t="s">
        <v>401</v>
      </c>
      <c r="F39366" s="1" t="s">
        <v>106</v>
      </c>
      <c r="G39366" s="3" t="s">
        <v>476</v>
      </c>
      <c r="H39366" s="3" t="s">
        <v>834</v>
      </c>
      <c r="I39366" s="3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2</v>
      </c>
      <c r="E39367" s="1" t="s">
        <v>403</v>
      </c>
      <c r="F39367" s="1" t="s">
        <v>16</v>
      </c>
      <c r="G39367" s="3" t="s">
        <v>439</v>
      </c>
      <c r="H39367" s="3" t="s">
        <v>806</v>
      </c>
      <c r="I39367" s="3" t="s">
        <v>859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25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2</v>
      </c>
      <c r="E39368" s="1" t="s">
        <v>403</v>
      </c>
      <c r="F39368" s="1" t="s">
        <v>19</v>
      </c>
      <c r="G39368" s="3" t="s">
        <v>438</v>
      </c>
      <c r="H39368" s="3" t="s">
        <v>808</v>
      </c>
      <c r="I39368" s="3" t="s">
        <v>862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2</v>
      </c>
      <c r="E39369" s="1" t="s">
        <v>13</v>
      </c>
      <c r="F39369" s="1" t="s">
        <v>14</v>
      </c>
      <c r="G39369" s="3" t="s">
        <v>437</v>
      </c>
      <c r="H39369" s="3" t="s">
        <v>804</v>
      </c>
      <c r="I39369" s="3" t="s">
        <v>857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25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2</v>
      </c>
      <c r="E39370" s="1" t="s">
        <v>13</v>
      </c>
      <c r="F39370" s="1" t="s">
        <v>15</v>
      </c>
      <c r="G39370" s="3" t="s">
        <v>438</v>
      </c>
      <c r="H39370" s="3" t="s">
        <v>805</v>
      </c>
      <c r="I39370" s="3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2</v>
      </c>
      <c r="E39371" s="1" t="s">
        <v>13</v>
      </c>
      <c r="F39371" s="1" t="s">
        <v>16</v>
      </c>
      <c r="G39371" s="3" t="s">
        <v>439</v>
      </c>
      <c r="H39371" s="3" t="s">
        <v>806</v>
      </c>
      <c r="I39371" s="3" t="s">
        <v>859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25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2</v>
      </c>
      <c r="E39372" s="1" t="s">
        <v>13</v>
      </c>
      <c r="F39372" s="1" t="s">
        <v>17</v>
      </c>
      <c r="G39372" s="3" t="s">
        <v>440</v>
      </c>
      <c r="H39372" s="3" t="s">
        <v>807</v>
      </c>
      <c r="I39372" s="3" t="s">
        <v>860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25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2</v>
      </c>
      <c r="E39373" s="1" t="s">
        <v>13</v>
      </c>
      <c r="F39373" s="1" t="s">
        <v>18</v>
      </c>
      <c r="G39373" s="3" t="s">
        <v>441</v>
      </c>
      <c r="H39373" s="3" t="s">
        <v>805</v>
      </c>
      <c r="I39373" s="3" t="s">
        <v>861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25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2</v>
      </c>
      <c r="E39374" s="1" t="s">
        <v>13</v>
      </c>
      <c r="F39374" s="1" t="s">
        <v>19</v>
      </c>
      <c r="G39374" s="3" t="s">
        <v>438</v>
      </c>
      <c r="H39374" s="3" t="s">
        <v>808</v>
      </c>
      <c r="I39374" s="3" t="s">
        <v>862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25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2</v>
      </c>
      <c r="E39375" s="1" t="s">
        <v>13</v>
      </c>
      <c r="F39375" s="1" t="s">
        <v>20</v>
      </c>
      <c r="G39375" s="3" t="s">
        <v>442</v>
      </c>
      <c r="H39375" s="3" t="s">
        <v>805</v>
      </c>
      <c r="I39375" s="3" t="s">
        <v>863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25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2</v>
      </c>
      <c r="E39376" s="1" t="s">
        <v>13</v>
      </c>
      <c r="F39376" s="1" t="s">
        <v>21</v>
      </c>
      <c r="G39376" s="3" t="s">
        <v>443</v>
      </c>
      <c r="H39376" s="3" t="s">
        <v>809</v>
      </c>
      <c r="I39376" s="3" t="s">
        <v>864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25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2</v>
      </c>
      <c r="E39377" s="1" t="s">
        <v>13</v>
      </c>
      <c r="F39377" s="1" t="s">
        <v>23</v>
      </c>
      <c r="G39377" s="3" t="s">
        <v>445</v>
      </c>
      <c r="H39377" s="3" t="s">
        <v>811</v>
      </c>
      <c r="I39377" s="3" t="s">
        <v>866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25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2</v>
      </c>
      <c r="E39378" s="1" t="s">
        <v>13</v>
      </c>
      <c r="F39378" s="1" t="s">
        <v>111</v>
      </c>
      <c r="G39378" s="3" t="s">
        <v>526</v>
      </c>
      <c r="H39378" s="3" t="s">
        <v>804</v>
      </c>
      <c r="I39378" s="3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2</v>
      </c>
      <c r="E39379" s="1" t="s">
        <v>13</v>
      </c>
      <c r="F39379" s="1" t="s">
        <v>24</v>
      </c>
      <c r="G39379" s="3" t="s">
        <v>446</v>
      </c>
      <c r="H39379" s="3" t="s">
        <v>812</v>
      </c>
      <c r="I39379" s="3" t="s">
        <v>867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25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2</v>
      </c>
      <c r="E39380" s="1" t="s">
        <v>13</v>
      </c>
      <c r="F39380" s="1" t="s">
        <v>112</v>
      </c>
      <c r="G39380" s="3" t="s">
        <v>527</v>
      </c>
      <c r="H39380" s="3" t="s">
        <v>837</v>
      </c>
      <c r="I39380" s="3" t="s">
        <v>953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2</v>
      </c>
      <c r="E39381" s="1" t="s">
        <v>13</v>
      </c>
      <c r="F39381" s="1" t="s">
        <v>25</v>
      </c>
      <c r="G39381" s="3" t="s">
        <v>447</v>
      </c>
      <c r="H39381" s="3" t="s">
        <v>808</v>
      </c>
      <c r="I39381" s="3" t="s">
        <v>868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2</v>
      </c>
      <c r="E39382" s="1" t="s">
        <v>13</v>
      </c>
      <c r="F39382" s="1" t="s">
        <v>26</v>
      </c>
      <c r="G39382" s="3" t="s">
        <v>448</v>
      </c>
      <c r="H39382" s="3" t="s">
        <v>813</v>
      </c>
      <c r="I39382" s="3" t="s">
        <v>869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2</v>
      </c>
      <c r="E39383" s="1" t="s">
        <v>13</v>
      </c>
      <c r="F39383" s="1" t="s">
        <v>27</v>
      </c>
      <c r="G39383" s="3" t="s">
        <v>449</v>
      </c>
      <c r="H39383" s="3" t="s">
        <v>814</v>
      </c>
      <c r="I39383" s="3" t="s">
        <v>870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2</v>
      </c>
      <c r="E39384" s="1" t="s">
        <v>13</v>
      </c>
      <c r="F39384" s="1" t="s">
        <v>207</v>
      </c>
      <c r="G39384" s="3" t="s">
        <v>615</v>
      </c>
      <c r="H39384" s="3" t="s">
        <v>854</v>
      </c>
      <c r="I39384" s="3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2</v>
      </c>
      <c r="E39385" s="1" t="s">
        <v>13</v>
      </c>
      <c r="F39385" s="1" t="s">
        <v>28</v>
      </c>
      <c r="G39385" s="3" t="s">
        <v>450</v>
      </c>
      <c r="H39385" s="3" t="s">
        <v>815</v>
      </c>
      <c r="I39385" s="3" t="s">
        <v>871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2</v>
      </c>
      <c r="E39386" s="1" t="s">
        <v>13</v>
      </c>
      <c r="F39386" s="1" t="s">
        <v>29</v>
      </c>
      <c r="G39386" s="3" t="s">
        <v>451</v>
      </c>
      <c r="H39386" s="3" t="s">
        <v>816</v>
      </c>
      <c r="I39386" s="3" t="s">
        <v>872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25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2</v>
      </c>
      <c r="E39387" s="1" t="s">
        <v>13</v>
      </c>
      <c r="F39387" s="1" t="s">
        <v>30</v>
      </c>
      <c r="G39387" s="3" t="s">
        <v>452</v>
      </c>
      <c r="H39387" s="3" t="s">
        <v>806</v>
      </c>
      <c r="I39387" s="3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2</v>
      </c>
      <c r="E39388" s="1" t="s">
        <v>13</v>
      </c>
      <c r="F39388" s="1" t="s">
        <v>31</v>
      </c>
      <c r="G39388" s="3" t="s">
        <v>453</v>
      </c>
      <c r="H39388" s="3" t="s">
        <v>805</v>
      </c>
      <c r="I39388" s="3" t="s">
        <v>874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25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2</v>
      </c>
      <c r="E39389" s="1" t="s">
        <v>13</v>
      </c>
      <c r="F39389" s="1" t="s">
        <v>208</v>
      </c>
      <c r="G39389" s="3" t="s">
        <v>616</v>
      </c>
      <c r="H39389" s="3" t="s">
        <v>807</v>
      </c>
      <c r="I39389" s="3" t="s">
        <v>1043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25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2</v>
      </c>
      <c r="E39390" s="1" t="s">
        <v>13</v>
      </c>
      <c r="F39390" s="1" t="s">
        <v>32</v>
      </c>
      <c r="G39390" s="3" t="s">
        <v>454</v>
      </c>
      <c r="H39390" s="3" t="s">
        <v>817</v>
      </c>
      <c r="I39390" s="3" t="s">
        <v>875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2</v>
      </c>
      <c r="E39391" s="1" t="s">
        <v>13</v>
      </c>
      <c r="F39391" s="1" t="s">
        <v>33</v>
      </c>
      <c r="G39391" s="3" t="s">
        <v>455</v>
      </c>
      <c r="H39391" s="3" t="s">
        <v>808</v>
      </c>
      <c r="I39391" s="3" t="s">
        <v>876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25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2</v>
      </c>
      <c r="E39392" s="1" t="s">
        <v>13</v>
      </c>
      <c r="F39392" s="1" t="s">
        <v>34</v>
      </c>
      <c r="G39392" s="3" t="s">
        <v>456</v>
      </c>
      <c r="H39392" s="3" t="s">
        <v>818</v>
      </c>
      <c r="I39392" s="3" t="s">
        <v>877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2</v>
      </c>
      <c r="E39393" s="1" t="s">
        <v>13</v>
      </c>
      <c r="F39393" s="1" t="s">
        <v>35</v>
      </c>
      <c r="G39393" s="3" t="s">
        <v>457</v>
      </c>
      <c r="H39393" s="3" t="s">
        <v>819</v>
      </c>
      <c r="I39393" s="3" t="s">
        <v>878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25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2</v>
      </c>
      <c r="E39394" s="1" t="s">
        <v>13</v>
      </c>
      <c r="F39394" s="1" t="s">
        <v>36</v>
      </c>
      <c r="G39394" s="3" t="s">
        <v>458</v>
      </c>
      <c r="H39394" s="3" t="s">
        <v>816</v>
      </c>
      <c r="I39394" s="3" t="s">
        <v>879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25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2</v>
      </c>
      <c r="E39395" s="1" t="s">
        <v>13</v>
      </c>
      <c r="F39395" s="1" t="s">
        <v>37</v>
      </c>
      <c r="G39395" s="3" t="s">
        <v>459</v>
      </c>
      <c r="H39395" s="3" t="s">
        <v>820</v>
      </c>
      <c r="I39395" s="3" t="s">
        <v>880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25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2</v>
      </c>
      <c r="E39396" s="1" t="s">
        <v>13</v>
      </c>
      <c r="F39396" s="1" t="s">
        <v>39</v>
      </c>
      <c r="G39396" s="3" t="s">
        <v>461</v>
      </c>
      <c r="H39396" s="3" t="s">
        <v>821</v>
      </c>
      <c r="I39396" s="3" t="s">
        <v>882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2</v>
      </c>
      <c r="E39397" s="1" t="s">
        <v>13</v>
      </c>
      <c r="F39397" s="1" t="s">
        <v>40</v>
      </c>
      <c r="G39397" s="3" t="s">
        <v>462</v>
      </c>
      <c r="H39397" s="3" t="s">
        <v>307</v>
      </c>
      <c r="I39397" s="3" t="s">
        <v>883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2</v>
      </c>
      <c r="E39398" s="1" t="s">
        <v>13</v>
      </c>
      <c r="F39398" s="1" t="s">
        <v>41</v>
      </c>
      <c r="G39398" s="3" t="s">
        <v>463</v>
      </c>
      <c r="H39398" s="3" t="s">
        <v>811</v>
      </c>
      <c r="I39398" s="3" t="s">
        <v>884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2</v>
      </c>
      <c r="E39399" s="1" t="s">
        <v>13</v>
      </c>
      <c r="F39399" s="1" t="s">
        <v>42</v>
      </c>
      <c r="G39399" s="3" t="s">
        <v>464</v>
      </c>
      <c r="H39399" s="3" t="s">
        <v>307</v>
      </c>
      <c r="I39399" s="3" t="s">
        <v>885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2</v>
      </c>
      <c r="E39400" s="1" t="s">
        <v>13</v>
      </c>
      <c r="F39400" s="1" t="s">
        <v>43</v>
      </c>
      <c r="G39400" s="3" t="s">
        <v>465</v>
      </c>
      <c r="H39400" s="3" t="s">
        <v>822</v>
      </c>
      <c r="I39400" s="3" t="s">
        <v>886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2</v>
      </c>
      <c r="E39401" s="1" t="s">
        <v>13</v>
      </c>
      <c r="F39401" s="1" t="s">
        <v>44</v>
      </c>
      <c r="G39401" s="3" t="s">
        <v>464</v>
      </c>
      <c r="H39401" s="3" t="s">
        <v>805</v>
      </c>
      <c r="I39401" s="3" t="s">
        <v>887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2</v>
      </c>
      <c r="E39402" s="1" t="s">
        <v>13</v>
      </c>
      <c r="F39402" s="1" t="s">
        <v>45</v>
      </c>
      <c r="G39402" s="3" t="s">
        <v>466</v>
      </c>
      <c r="H39402" s="3" t="s">
        <v>307</v>
      </c>
      <c r="I39402" s="3" t="s">
        <v>888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25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2</v>
      </c>
      <c r="E39403" s="1" t="s">
        <v>13</v>
      </c>
      <c r="F39403" s="1" t="s">
        <v>46</v>
      </c>
      <c r="G39403" s="3" t="s">
        <v>467</v>
      </c>
      <c r="H39403" s="3" t="s">
        <v>809</v>
      </c>
      <c r="I39403" s="3" t="s">
        <v>889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2</v>
      </c>
      <c r="E39404" s="1" t="s">
        <v>13</v>
      </c>
      <c r="F39404" s="1" t="s">
        <v>47</v>
      </c>
      <c r="G39404" s="3" t="s">
        <v>468</v>
      </c>
      <c r="H39404" s="3" t="s">
        <v>307</v>
      </c>
      <c r="I39404" s="3" t="s">
        <v>890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25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2</v>
      </c>
      <c r="E39405" s="1" t="s">
        <v>13</v>
      </c>
      <c r="F39405" s="1" t="s">
        <v>48</v>
      </c>
      <c r="G39405" s="3" t="s">
        <v>469</v>
      </c>
      <c r="H39405" s="3" t="s">
        <v>823</v>
      </c>
      <c r="I39405" s="3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2</v>
      </c>
      <c r="E39406" s="1" t="s">
        <v>13</v>
      </c>
      <c r="F39406" s="1" t="s">
        <v>49</v>
      </c>
      <c r="G39406" s="3" t="s">
        <v>470</v>
      </c>
      <c r="H39406" s="3" t="s">
        <v>814</v>
      </c>
      <c r="I39406" s="3" t="s">
        <v>892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2</v>
      </c>
      <c r="E39407" s="1" t="s">
        <v>13</v>
      </c>
      <c r="F39407" s="1" t="s">
        <v>50</v>
      </c>
      <c r="G39407" s="3" t="s">
        <v>471</v>
      </c>
      <c r="H39407" s="3" t="s">
        <v>824</v>
      </c>
      <c r="I39407" s="3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2</v>
      </c>
      <c r="E39408" s="1" t="s">
        <v>13</v>
      </c>
      <c r="F39408" s="1" t="s">
        <v>51</v>
      </c>
      <c r="G39408" s="3" t="s">
        <v>472</v>
      </c>
      <c r="H39408" s="3" t="s">
        <v>821</v>
      </c>
      <c r="I39408" s="3" t="s">
        <v>894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25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2</v>
      </c>
      <c r="E39409" s="1" t="s">
        <v>13</v>
      </c>
      <c r="F39409" s="1" t="s">
        <v>52</v>
      </c>
      <c r="G39409" s="3" t="s">
        <v>473</v>
      </c>
      <c r="H39409" s="3" t="s">
        <v>812</v>
      </c>
      <c r="I39409" s="3" t="s">
        <v>895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25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2</v>
      </c>
      <c r="E39410" s="1" t="s">
        <v>13</v>
      </c>
      <c r="F39410" s="1" t="s">
        <v>236</v>
      </c>
      <c r="G39410" s="3" t="s">
        <v>637</v>
      </c>
      <c r="H39410" s="3" t="s">
        <v>808</v>
      </c>
      <c r="I39410" s="3" t="s">
        <v>1066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25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2</v>
      </c>
      <c r="E39411" s="1" t="s">
        <v>13</v>
      </c>
      <c r="F39411" s="1" t="s">
        <v>413</v>
      </c>
      <c r="G39411" s="3" t="s">
        <v>789</v>
      </c>
      <c r="H39411" s="3" t="s">
        <v>804</v>
      </c>
      <c r="I39411" s="3" t="s">
        <v>1223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2</v>
      </c>
      <c r="E39412" s="1" t="s">
        <v>13</v>
      </c>
      <c r="F39412" s="1" t="s">
        <v>53</v>
      </c>
      <c r="G39412" s="3" t="s">
        <v>474</v>
      </c>
      <c r="H39412" s="3" t="s">
        <v>825</v>
      </c>
      <c r="I39412" s="3" t="s">
        <v>896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2</v>
      </c>
      <c r="E39413" s="1" t="s">
        <v>13</v>
      </c>
      <c r="F39413" s="1" t="s">
        <v>309</v>
      </c>
      <c r="G39413" s="3" t="s">
        <v>698</v>
      </c>
      <c r="H39413" s="3" t="s">
        <v>811</v>
      </c>
      <c r="I39413" s="3" t="s">
        <v>1131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25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2</v>
      </c>
      <c r="E39414" s="1" t="s">
        <v>13</v>
      </c>
      <c r="F39414" s="1" t="s">
        <v>54</v>
      </c>
      <c r="G39414" s="3" t="s">
        <v>475</v>
      </c>
      <c r="H39414" s="3" t="s">
        <v>826</v>
      </c>
      <c r="I39414" s="3" t="s">
        <v>897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25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2</v>
      </c>
      <c r="E39415" s="1" t="s">
        <v>13</v>
      </c>
      <c r="F39415" s="1" t="s">
        <v>210</v>
      </c>
      <c r="G39415" s="3" t="s">
        <v>618</v>
      </c>
      <c r="H39415" s="3" t="s">
        <v>854</v>
      </c>
      <c r="I39415" s="3" t="s">
        <v>1045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2</v>
      </c>
      <c r="E39416" s="1" t="s">
        <v>13</v>
      </c>
      <c r="F39416" s="1" t="s">
        <v>55</v>
      </c>
      <c r="G39416" s="3" t="s">
        <v>476</v>
      </c>
      <c r="H39416" s="3" t="s">
        <v>811</v>
      </c>
      <c r="I39416" s="3" t="s">
        <v>898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25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2</v>
      </c>
      <c r="E39417" s="1" t="s">
        <v>13</v>
      </c>
      <c r="F39417" s="1" t="s">
        <v>237</v>
      </c>
      <c r="G39417" s="3" t="s">
        <v>638</v>
      </c>
      <c r="H39417" s="3" t="s">
        <v>812</v>
      </c>
      <c r="I39417" s="3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2</v>
      </c>
      <c r="E39418" s="1" t="s">
        <v>13</v>
      </c>
      <c r="F39418" s="1" t="s">
        <v>56</v>
      </c>
      <c r="G39418" s="3" t="s">
        <v>477</v>
      </c>
      <c r="H39418" s="3" t="s">
        <v>827</v>
      </c>
      <c r="I39418" s="3" t="s">
        <v>899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2</v>
      </c>
      <c r="E39419" s="1" t="s">
        <v>13</v>
      </c>
      <c r="F39419" s="1" t="s">
        <v>283</v>
      </c>
      <c r="G39419" s="3" t="s">
        <v>677</v>
      </c>
      <c r="H39419" s="3" t="s">
        <v>834</v>
      </c>
      <c r="I39419" s="3" t="s">
        <v>1109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2</v>
      </c>
      <c r="E39420" s="1" t="s">
        <v>13</v>
      </c>
      <c r="F39420" s="1" t="s">
        <v>238</v>
      </c>
      <c r="G39420" s="3" t="s">
        <v>639</v>
      </c>
      <c r="H39420" s="3" t="s">
        <v>825</v>
      </c>
      <c r="I39420" s="3" t="s">
        <v>1068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2</v>
      </c>
      <c r="E39421" s="1" t="s">
        <v>13</v>
      </c>
      <c r="F39421" s="1" t="s">
        <v>57</v>
      </c>
      <c r="G39421" s="3" t="s">
        <v>478</v>
      </c>
      <c r="H39421" s="3" t="s">
        <v>828</v>
      </c>
      <c r="I39421" s="3" t="s">
        <v>900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25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2</v>
      </c>
      <c r="E39422" s="1" t="s">
        <v>13</v>
      </c>
      <c r="F39422" s="1" t="s">
        <v>58</v>
      </c>
      <c r="G39422" s="3" t="s">
        <v>479</v>
      </c>
      <c r="H39422" s="3" t="s">
        <v>829</v>
      </c>
      <c r="I39422" s="3" t="s">
        <v>901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25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2</v>
      </c>
      <c r="E39423" s="1" t="s">
        <v>13</v>
      </c>
      <c r="F39423" s="1" t="s">
        <v>211</v>
      </c>
      <c r="G39423" s="3" t="s">
        <v>619</v>
      </c>
      <c r="H39423" s="3" t="s">
        <v>809</v>
      </c>
      <c r="I39423" s="3" t="s">
        <v>1046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25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2</v>
      </c>
      <c r="E39424" s="1" t="s">
        <v>13</v>
      </c>
      <c r="F39424" s="1" t="s">
        <v>59</v>
      </c>
      <c r="G39424" s="3" t="s">
        <v>480</v>
      </c>
      <c r="H39424" s="3" t="s">
        <v>812</v>
      </c>
      <c r="I39424" s="3" t="s">
        <v>902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25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2</v>
      </c>
      <c r="E39425" s="1" t="s">
        <v>13</v>
      </c>
      <c r="F39425" s="1" t="s">
        <v>62</v>
      </c>
      <c r="G39425" s="3" t="s">
        <v>464</v>
      </c>
      <c r="H39425" s="3" t="s">
        <v>829</v>
      </c>
      <c r="I39425" s="3" t="s">
        <v>905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2</v>
      </c>
      <c r="E39426" s="1" t="s">
        <v>13</v>
      </c>
      <c r="F39426" s="1" t="s">
        <v>213</v>
      </c>
      <c r="G39426" s="3" t="s">
        <v>620</v>
      </c>
      <c r="H39426" s="3" t="s">
        <v>814</v>
      </c>
      <c r="I39426" s="3" t="s">
        <v>1048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25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2</v>
      </c>
      <c r="E39427" s="1" t="s">
        <v>13</v>
      </c>
      <c r="F39427" s="1" t="s">
        <v>64</v>
      </c>
      <c r="G39427" s="3" t="s">
        <v>469</v>
      </c>
      <c r="H39427" s="3" t="s">
        <v>823</v>
      </c>
      <c r="I39427" s="3" t="s">
        <v>907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25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2</v>
      </c>
      <c r="E39428" s="1" t="s">
        <v>13</v>
      </c>
      <c r="F39428" s="1" t="s">
        <v>129</v>
      </c>
      <c r="G39428" s="3" t="s">
        <v>544</v>
      </c>
      <c r="H39428" s="3" t="s">
        <v>810</v>
      </c>
      <c r="I39428" s="3" t="s">
        <v>970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25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2</v>
      </c>
      <c r="E39429" s="1" t="s">
        <v>13</v>
      </c>
      <c r="F39429" s="1" t="s">
        <v>130</v>
      </c>
      <c r="G39429" s="3" t="s">
        <v>545</v>
      </c>
      <c r="H39429" s="3" t="s">
        <v>845</v>
      </c>
      <c r="I39429" s="3" t="s">
        <v>971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25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2</v>
      </c>
      <c r="E39430" s="1" t="s">
        <v>13</v>
      </c>
      <c r="F39430" s="1" t="s">
        <v>65</v>
      </c>
      <c r="G39430" s="3" t="s">
        <v>484</v>
      </c>
      <c r="H39430" s="3" t="s">
        <v>811</v>
      </c>
      <c r="I39430" s="3" t="s">
        <v>908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2</v>
      </c>
      <c r="E39431" s="1" t="s">
        <v>13</v>
      </c>
      <c r="F39431" s="1" t="s">
        <v>66</v>
      </c>
      <c r="G39431" s="3" t="s">
        <v>485</v>
      </c>
      <c r="H39431" s="3" t="s">
        <v>825</v>
      </c>
      <c r="I39431" s="3" t="s">
        <v>909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2</v>
      </c>
      <c r="E39432" s="1" t="s">
        <v>13</v>
      </c>
      <c r="F39432" s="1" t="s">
        <v>67</v>
      </c>
      <c r="G39432" s="3" t="s">
        <v>486</v>
      </c>
      <c r="H39432" s="3" t="s">
        <v>808</v>
      </c>
      <c r="I39432" s="3" t="s">
        <v>910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25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2</v>
      </c>
      <c r="E39433" s="1" t="s">
        <v>13</v>
      </c>
      <c r="F39433" s="1" t="s">
        <v>214</v>
      </c>
      <c r="G39433" s="3" t="s">
        <v>621</v>
      </c>
      <c r="H39433" s="3" t="s">
        <v>829</v>
      </c>
      <c r="I39433" s="3" t="s">
        <v>1049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25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2</v>
      </c>
      <c r="E39434" s="1" t="s">
        <v>13</v>
      </c>
      <c r="F39434" s="1" t="s">
        <v>68</v>
      </c>
      <c r="G39434" s="3" t="s">
        <v>487</v>
      </c>
      <c r="H39434" s="3" t="s">
        <v>808</v>
      </c>
      <c r="I39434" s="3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2</v>
      </c>
      <c r="E39435" s="1" t="s">
        <v>13</v>
      </c>
      <c r="F39435" s="1" t="s">
        <v>69</v>
      </c>
      <c r="G39435" s="3" t="s">
        <v>488</v>
      </c>
      <c r="H39435" s="3" t="s">
        <v>812</v>
      </c>
      <c r="I39435" s="3" t="s">
        <v>912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25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2</v>
      </c>
      <c r="E39436" s="1" t="s">
        <v>13</v>
      </c>
      <c r="F39436" s="1" t="s">
        <v>70</v>
      </c>
      <c r="G39436" s="3" t="s">
        <v>489</v>
      </c>
      <c r="H39436" s="3" t="s">
        <v>830</v>
      </c>
      <c r="I39436" s="3" t="s">
        <v>913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25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2</v>
      </c>
      <c r="E39437" s="1" t="s">
        <v>13</v>
      </c>
      <c r="F39437" s="1" t="s">
        <v>71</v>
      </c>
      <c r="G39437" s="3" t="s">
        <v>490</v>
      </c>
      <c r="H39437" s="3" t="s">
        <v>807</v>
      </c>
      <c r="I39437" s="3" t="s">
        <v>914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25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2</v>
      </c>
      <c r="E39438" s="1" t="s">
        <v>13</v>
      </c>
      <c r="F39438" s="1" t="s">
        <v>72</v>
      </c>
      <c r="G39438" s="3" t="s">
        <v>487</v>
      </c>
      <c r="H39438" s="3" t="s">
        <v>808</v>
      </c>
      <c r="I39438" s="3" t="s">
        <v>915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25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2</v>
      </c>
      <c r="E39439" s="1" t="s">
        <v>13</v>
      </c>
      <c r="F39439" s="1" t="s">
        <v>411</v>
      </c>
      <c r="G39439" s="3" t="s">
        <v>787</v>
      </c>
      <c r="H39439" s="3" t="s">
        <v>832</v>
      </c>
      <c r="I39439" s="3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2</v>
      </c>
      <c r="E39440" s="1" t="s">
        <v>13</v>
      </c>
      <c r="F39440" s="1" t="s">
        <v>73</v>
      </c>
      <c r="G39440" s="3" t="s">
        <v>491</v>
      </c>
      <c r="H39440" s="3" t="s">
        <v>812</v>
      </c>
      <c r="I39440" s="3" t="s">
        <v>916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25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2</v>
      </c>
      <c r="E39441" s="1" t="s">
        <v>13</v>
      </c>
      <c r="F39441" s="1" t="s">
        <v>74</v>
      </c>
      <c r="G39441" s="3" t="s">
        <v>492</v>
      </c>
      <c r="H39441" s="3" t="s">
        <v>831</v>
      </c>
      <c r="I39441" s="3" t="s">
        <v>917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2</v>
      </c>
      <c r="E39442" s="1" t="s">
        <v>13</v>
      </c>
      <c r="F39442" s="1" t="s">
        <v>139</v>
      </c>
      <c r="G39442" s="3" t="s">
        <v>554</v>
      </c>
      <c r="H39442" s="3" t="s">
        <v>804</v>
      </c>
      <c r="I39442" s="3" t="s">
        <v>980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25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2</v>
      </c>
      <c r="E39443" s="1" t="s">
        <v>13</v>
      </c>
      <c r="F39443" s="1" t="s">
        <v>76</v>
      </c>
      <c r="G39443" s="3" t="s">
        <v>494</v>
      </c>
      <c r="H39443" s="3" t="s">
        <v>814</v>
      </c>
      <c r="I39443" s="3" t="s">
        <v>919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2</v>
      </c>
      <c r="E39444" s="1" t="s">
        <v>13</v>
      </c>
      <c r="F39444" s="1" t="s">
        <v>77</v>
      </c>
      <c r="G39444" s="3" t="s">
        <v>495</v>
      </c>
      <c r="H39444" s="3" t="s">
        <v>809</v>
      </c>
      <c r="I39444" s="3" t="s">
        <v>920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2</v>
      </c>
      <c r="E39445" s="1" t="s">
        <v>13</v>
      </c>
      <c r="F39445" s="1" t="s">
        <v>78</v>
      </c>
      <c r="G39445" s="3" t="s">
        <v>496</v>
      </c>
      <c r="H39445" s="3" t="s">
        <v>815</v>
      </c>
      <c r="I39445" s="3" t="s">
        <v>921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25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2</v>
      </c>
      <c r="E39446" s="1" t="s">
        <v>13</v>
      </c>
      <c r="F39446" s="1" t="s">
        <v>79</v>
      </c>
      <c r="G39446" s="3" t="s">
        <v>497</v>
      </c>
      <c r="H39446" s="3" t="s">
        <v>807</v>
      </c>
      <c r="I39446" s="3" t="s">
        <v>922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2</v>
      </c>
      <c r="E39447" s="1" t="s">
        <v>13</v>
      </c>
      <c r="F39447" s="1" t="s">
        <v>80</v>
      </c>
      <c r="G39447" s="3" t="s">
        <v>498</v>
      </c>
      <c r="H39447" s="3" t="s">
        <v>814</v>
      </c>
      <c r="I39447" s="3" t="s">
        <v>923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2</v>
      </c>
      <c r="E39448" s="1" t="s">
        <v>13</v>
      </c>
      <c r="F39448" s="1" t="s">
        <v>81</v>
      </c>
      <c r="G39448" s="3" t="s">
        <v>499</v>
      </c>
      <c r="H39448" s="3" t="s">
        <v>809</v>
      </c>
      <c r="I39448" s="3" t="s">
        <v>924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2</v>
      </c>
      <c r="E39449" s="1" t="s">
        <v>13</v>
      </c>
      <c r="F39449" s="1" t="s">
        <v>82</v>
      </c>
      <c r="G39449" s="3" t="s">
        <v>500</v>
      </c>
      <c r="H39449" s="3" t="s">
        <v>824</v>
      </c>
      <c r="I39449" s="3" t="s">
        <v>925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25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2</v>
      </c>
      <c r="E39450" s="1" t="s">
        <v>13</v>
      </c>
      <c r="F39450" s="1" t="s">
        <v>83</v>
      </c>
      <c r="G39450" s="3" t="s">
        <v>501</v>
      </c>
      <c r="H39450" s="3" t="s">
        <v>819</v>
      </c>
      <c r="I39450" s="3" t="s">
        <v>926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25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2</v>
      </c>
      <c r="E39451" s="1" t="s">
        <v>13</v>
      </c>
      <c r="F39451" s="1" t="s">
        <v>84</v>
      </c>
      <c r="G39451" s="3" t="s">
        <v>502</v>
      </c>
      <c r="H39451" s="3" t="s">
        <v>811</v>
      </c>
      <c r="I39451" s="3" t="s">
        <v>927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2</v>
      </c>
      <c r="E39452" s="1" t="s">
        <v>13</v>
      </c>
      <c r="F39452" s="1" t="s">
        <v>85</v>
      </c>
      <c r="G39452" s="3" t="s">
        <v>503</v>
      </c>
      <c r="H39452" s="3" t="s">
        <v>832</v>
      </c>
      <c r="I39452" s="3" t="s">
        <v>928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2</v>
      </c>
      <c r="E39453" s="1" t="s">
        <v>13</v>
      </c>
      <c r="F39453" s="1" t="s">
        <v>86</v>
      </c>
      <c r="G39453" s="3" t="s">
        <v>504</v>
      </c>
      <c r="H39453" s="3" t="s">
        <v>815</v>
      </c>
      <c r="I39453" s="3" t="s">
        <v>929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2</v>
      </c>
      <c r="E39454" s="1" t="s">
        <v>13</v>
      </c>
      <c r="F39454" s="1" t="s">
        <v>87</v>
      </c>
      <c r="G39454" s="3" t="s">
        <v>505</v>
      </c>
      <c r="H39454" s="3" t="s">
        <v>820</v>
      </c>
      <c r="I39454" s="3" t="s">
        <v>930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2</v>
      </c>
      <c r="E39455" s="1" t="s">
        <v>13</v>
      </c>
      <c r="F39455" s="1" t="s">
        <v>88</v>
      </c>
      <c r="G39455" s="3" t="s">
        <v>506</v>
      </c>
      <c r="H39455" s="3" t="s">
        <v>806</v>
      </c>
      <c r="I39455" s="3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2</v>
      </c>
      <c r="E39456" s="1" t="s">
        <v>13</v>
      </c>
      <c r="F39456" s="1" t="s">
        <v>89</v>
      </c>
      <c r="G39456" s="3" t="s">
        <v>507</v>
      </c>
      <c r="H39456" s="3" t="s">
        <v>804</v>
      </c>
      <c r="I39456" s="3" t="s">
        <v>932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25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2</v>
      </c>
      <c r="E39457" s="1" t="s">
        <v>13</v>
      </c>
      <c r="F39457" s="1" t="s">
        <v>254</v>
      </c>
      <c r="G39457" s="3" t="s">
        <v>654</v>
      </c>
      <c r="H39457" s="3" t="s">
        <v>815</v>
      </c>
      <c r="I39457" s="3" t="s">
        <v>1084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2</v>
      </c>
      <c r="E39458" s="1" t="s">
        <v>13</v>
      </c>
      <c r="F39458" s="1" t="s">
        <v>90</v>
      </c>
      <c r="G39458" s="3" t="s">
        <v>508</v>
      </c>
      <c r="H39458" s="3" t="s">
        <v>804</v>
      </c>
      <c r="I39458" s="3" t="s">
        <v>933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25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2</v>
      </c>
      <c r="E39459" s="1" t="s">
        <v>13</v>
      </c>
      <c r="F39459" s="1" t="s">
        <v>92</v>
      </c>
      <c r="G39459" s="3" t="s">
        <v>510</v>
      </c>
      <c r="H39459" s="3" t="s">
        <v>813</v>
      </c>
      <c r="I39459" s="3" t="s">
        <v>935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25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2</v>
      </c>
      <c r="E39460" s="1" t="s">
        <v>13</v>
      </c>
      <c r="F39460" s="1" t="s">
        <v>154</v>
      </c>
      <c r="G39460" s="3" t="s">
        <v>568</v>
      </c>
      <c r="H39460" s="3" t="s">
        <v>827</v>
      </c>
      <c r="I39460" s="3" t="s">
        <v>995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25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2</v>
      </c>
      <c r="E39461" s="1" t="s">
        <v>13</v>
      </c>
      <c r="F39461" s="1" t="s">
        <v>93</v>
      </c>
      <c r="G39461" s="3" t="s">
        <v>511</v>
      </c>
      <c r="H39461" s="3" t="s">
        <v>811</v>
      </c>
      <c r="I39461" s="3" t="s">
        <v>936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25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2</v>
      </c>
      <c r="E39462" s="1" t="s">
        <v>13</v>
      </c>
      <c r="F39462" s="1" t="s">
        <v>95</v>
      </c>
      <c r="G39462" s="3" t="s">
        <v>513</v>
      </c>
      <c r="H39462" s="3" t="s">
        <v>820</v>
      </c>
      <c r="I39462" s="3" t="s">
        <v>938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25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2</v>
      </c>
      <c r="E39463" s="1" t="s">
        <v>13</v>
      </c>
      <c r="F39463" s="1" t="s">
        <v>96</v>
      </c>
      <c r="G39463" s="3" t="s">
        <v>514</v>
      </c>
      <c r="H39463" s="3" t="s">
        <v>808</v>
      </c>
      <c r="I39463" s="3" t="s">
        <v>939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25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2</v>
      </c>
      <c r="E39464" s="1" t="s">
        <v>13</v>
      </c>
      <c r="F39464" s="1" t="s">
        <v>295</v>
      </c>
      <c r="G39464" s="3" t="s">
        <v>514</v>
      </c>
      <c r="H39464" s="3" t="s">
        <v>824</v>
      </c>
      <c r="I39464" s="3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2</v>
      </c>
      <c r="E39465" s="1" t="s">
        <v>13</v>
      </c>
      <c r="F39465" s="1" t="s">
        <v>259</v>
      </c>
      <c r="G39465" s="3" t="s">
        <v>659</v>
      </c>
      <c r="H39465" s="3" t="s">
        <v>825</v>
      </c>
      <c r="I39465" s="3" t="s">
        <v>1089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25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2</v>
      </c>
      <c r="E39466" s="1" t="s">
        <v>13</v>
      </c>
      <c r="F39466" s="1" t="s">
        <v>374</v>
      </c>
      <c r="G39466" s="3" t="s">
        <v>761</v>
      </c>
      <c r="H39466" s="3" t="s">
        <v>804</v>
      </c>
      <c r="I39466" s="3" t="s">
        <v>1194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25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2</v>
      </c>
      <c r="E39467" s="1" t="s">
        <v>13</v>
      </c>
      <c r="F39467" s="1" t="s">
        <v>160</v>
      </c>
      <c r="G39467" s="3" t="s">
        <v>574</v>
      </c>
      <c r="H39467" s="3" t="s">
        <v>830</v>
      </c>
      <c r="I39467" s="3" t="s">
        <v>1001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2</v>
      </c>
      <c r="E39468" s="1" t="s">
        <v>13</v>
      </c>
      <c r="F39468" s="1" t="s">
        <v>98</v>
      </c>
      <c r="G39468" s="3" t="s">
        <v>516</v>
      </c>
      <c r="H39468" s="3" t="s">
        <v>831</v>
      </c>
      <c r="I39468" s="3" t="s">
        <v>941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2</v>
      </c>
      <c r="E39469" s="1" t="s">
        <v>13</v>
      </c>
      <c r="F39469" s="1" t="s">
        <v>99</v>
      </c>
      <c r="G39469" s="3" t="s">
        <v>517</v>
      </c>
      <c r="H39469" s="3" t="s">
        <v>807</v>
      </c>
      <c r="I39469" s="3" t="s">
        <v>942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25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2</v>
      </c>
      <c r="E39470" s="1" t="s">
        <v>13</v>
      </c>
      <c r="F39470" s="1" t="s">
        <v>100</v>
      </c>
      <c r="G39470" s="3" t="s">
        <v>518</v>
      </c>
      <c r="H39470" s="3" t="s">
        <v>831</v>
      </c>
      <c r="I39470" s="3" t="s">
        <v>943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25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2</v>
      </c>
      <c r="E39471" s="1" t="s">
        <v>13</v>
      </c>
      <c r="F39471" s="1" t="s">
        <v>101</v>
      </c>
      <c r="G39471" s="3" t="s">
        <v>519</v>
      </c>
      <c r="H39471" s="3" t="s">
        <v>808</v>
      </c>
      <c r="I39471" s="3" t="s">
        <v>944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25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2</v>
      </c>
      <c r="E39472" s="1" t="s">
        <v>13</v>
      </c>
      <c r="F39472" s="1" t="s">
        <v>218</v>
      </c>
      <c r="G39472" s="3" t="s">
        <v>624</v>
      </c>
      <c r="H39472" s="3" t="s">
        <v>828</v>
      </c>
      <c r="I39472" s="3" t="s">
        <v>1052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25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2</v>
      </c>
      <c r="E39473" s="1" t="s">
        <v>13</v>
      </c>
      <c r="F39473" s="1" t="s">
        <v>102</v>
      </c>
      <c r="G39473" s="3" t="s">
        <v>520</v>
      </c>
      <c r="H39473" s="3" t="s">
        <v>816</v>
      </c>
      <c r="I39473" s="3" t="s">
        <v>945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25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2</v>
      </c>
      <c r="E39474" s="1" t="s">
        <v>13</v>
      </c>
      <c r="F39474" s="1" t="s">
        <v>103</v>
      </c>
      <c r="G39474" s="3" t="s">
        <v>521</v>
      </c>
      <c r="H39474" s="3" t="s">
        <v>812</v>
      </c>
      <c r="I39474" s="3" t="s">
        <v>946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25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2</v>
      </c>
      <c r="E39475" s="1" t="s">
        <v>13</v>
      </c>
      <c r="F39475" s="1" t="s">
        <v>104</v>
      </c>
      <c r="G39475" s="3" t="s">
        <v>522</v>
      </c>
      <c r="H39475" s="3" t="s">
        <v>816</v>
      </c>
      <c r="I39475" s="3" t="s">
        <v>947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25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2</v>
      </c>
      <c r="E39476" s="1" t="s">
        <v>13</v>
      </c>
      <c r="F39476" s="1" t="s">
        <v>105</v>
      </c>
      <c r="G39476" s="3" t="s">
        <v>523</v>
      </c>
      <c r="H39476" s="3" t="s">
        <v>805</v>
      </c>
      <c r="I39476" s="3" t="s">
        <v>948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2</v>
      </c>
      <c r="E39477" s="1" t="s">
        <v>13</v>
      </c>
      <c r="F39477" s="1" t="s">
        <v>106</v>
      </c>
      <c r="G39477" s="3" t="s">
        <v>476</v>
      </c>
      <c r="H39477" s="3" t="s">
        <v>834</v>
      </c>
      <c r="I39477" s="3" t="s">
        <v>949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7</v>
      </c>
      <c r="E39478" s="1" t="s">
        <v>108</v>
      </c>
      <c r="F39478" s="1" t="s">
        <v>109</v>
      </c>
      <c r="G39478" s="3" t="s">
        <v>524</v>
      </c>
      <c r="H39478" s="3" t="s">
        <v>835</v>
      </c>
      <c r="I39478" s="3" t="s">
        <v>950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25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7</v>
      </c>
      <c r="E39479" s="1" t="s">
        <v>108</v>
      </c>
      <c r="F39479" s="1" t="s">
        <v>19</v>
      </c>
      <c r="G39479" s="3" t="s">
        <v>438</v>
      </c>
      <c r="H39479" s="3" t="s">
        <v>808</v>
      </c>
      <c r="I39479" s="3" t="s">
        <v>862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25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7</v>
      </c>
      <c r="E39480" s="1" t="s">
        <v>108</v>
      </c>
      <c r="F39480" s="1" t="s">
        <v>110</v>
      </c>
      <c r="G39480" s="3" t="s">
        <v>525</v>
      </c>
      <c r="H39480" s="3" t="s">
        <v>836</v>
      </c>
      <c r="I39480" s="3" t="s">
        <v>951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25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7</v>
      </c>
      <c r="E39481" s="1" t="s">
        <v>108</v>
      </c>
      <c r="F39481" s="1" t="s">
        <v>20</v>
      </c>
      <c r="G39481" s="3" t="s">
        <v>442</v>
      </c>
      <c r="H39481" s="3" t="s">
        <v>805</v>
      </c>
      <c r="I39481" s="3" t="s">
        <v>863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25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7</v>
      </c>
      <c r="E39482" s="1" t="s">
        <v>108</v>
      </c>
      <c r="F39482" s="1" t="s">
        <v>22</v>
      </c>
      <c r="G39482" s="3" t="s">
        <v>444</v>
      </c>
      <c r="H39482" s="3" t="s">
        <v>810</v>
      </c>
      <c r="I39482" s="3" t="s">
        <v>865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25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7</v>
      </c>
      <c r="E39483" s="1" t="s">
        <v>108</v>
      </c>
      <c r="F39483" s="1" t="s">
        <v>112</v>
      </c>
      <c r="G39483" s="3" t="s">
        <v>527</v>
      </c>
      <c r="H39483" s="3" t="s">
        <v>837</v>
      </c>
      <c r="I39483" s="3" t="s">
        <v>953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25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7</v>
      </c>
      <c r="E39484" s="1" t="s">
        <v>108</v>
      </c>
      <c r="F39484" s="1" t="s">
        <v>29</v>
      </c>
      <c r="G39484" s="3" t="s">
        <v>451</v>
      </c>
      <c r="H39484" s="3" t="s">
        <v>816</v>
      </c>
      <c r="I39484" s="3" t="s">
        <v>872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25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7</v>
      </c>
      <c r="E39485" s="1" t="s">
        <v>108</v>
      </c>
      <c r="F39485" s="1" t="s">
        <v>113</v>
      </c>
      <c r="G39485" s="3" t="s">
        <v>528</v>
      </c>
      <c r="H39485" s="3" t="s">
        <v>838</v>
      </c>
      <c r="I39485" s="3" t="s">
        <v>954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25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7</v>
      </c>
      <c r="E39486" s="1" t="s">
        <v>108</v>
      </c>
      <c r="F39486" s="1" t="s">
        <v>30</v>
      </c>
      <c r="G39486" s="3" t="s">
        <v>452</v>
      </c>
      <c r="H39486" s="3" t="s">
        <v>806</v>
      </c>
      <c r="I39486" s="3" t="s">
        <v>873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25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7</v>
      </c>
      <c r="E39487" s="1" t="s">
        <v>108</v>
      </c>
      <c r="F39487" s="1" t="s">
        <v>33</v>
      </c>
      <c r="G39487" s="3" t="s">
        <v>455</v>
      </c>
      <c r="H39487" s="3" t="s">
        <v>808</v>
      </c>
      <c r="I39487" s="3" t="s">
        <v>876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25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7</v>
      </c>
      <c r="E39488" s="1" t="s">
        <v>108</v>
      </c>
      <c r="F39488" s="1" t="s">
        <v>114</v>
      </c>
      <c r="G39488" s="3" t="s">
        <v>529</v>
      </c>
      <c r="H39488" s="3" t="s">
        <v>839</v>
      </c>
      <c r="I39488" s="3" t="s">
        <v>955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25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7</v>
      </c>
      <c r="E39489" s="1" t="s">
        <v>108</v>
      </c>
      <c r="F39489" s="1" t="s">
        <v>34</v>
      </c>
      <c r="G39489" s="3" t="s">
        <v>456</v>
      </c>
      <c r="H39489" s="3" t="s">
        <v>818</v>
      </c>
      <c r="I39489" s="3" t="s">
        <v>877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25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7</v>
      </c>
      <c r="E39490" s="1" t="s">
        <v>108</v>
      </c>
      <c r="F39490" s="1" t="s">
        <v>115</v>
      </c>
      <c r="G39490" s="3" t="s">
        <v>530</v>
      </c>
      <c r="H39490" s="3" t="s">
        <v>840</v>
      </c>
      <c r="I39490" s="3" t="s">
        <v>956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25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7</v>
      </c>
      <c r="E39491" s="1" t="s">
        <v>108</v>
      </c>
      <c r="F39491" s="1" t="s">
        <v>35</v>
      </c>
      <c r="G39491" s="3" t="s">
        <v>457</v>
      </c>
      <c r="H39491" s="3" t="s">
        <v>819</v>
      </c>
      <c r="I39491" s="3" t="s">
        <v>878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25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7</v>
      </c>
      <c r="E39492" s="1" t="s">
        <v>108</v>
      </c>
      <c r="F39492" s="1" t="s">
        <v>38</v>
      </c>
      <c r="G39492" s="3" t="s">
        <v>460</v>
      </c>
      <c r="H39492" s="3" t="s">
        <v>819</v>
      </c>
      <c r="I39492" s="3" t="s">
        <v>881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25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7</v>
      </c>
      <c r="E39493" s="1" t="s">
        <v>108</v>
      </c>
      <c r="F39493" s="1" t="s">
        <v>40</v>
      </c>
      <c r="G39493" s="3" t="s">
        <v>462</v>
      </c>
      <c r="H39493" s="3" t="s">
        <v>307</v>
      </c>
      <c r="I39493" s="3" t="s">
        <v>883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25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7</v>
      </c>
      <c r="E39494" s="1" t="s">
        <v>108</v>
      </c>
      <c r="F39494" s="1" t="s">
        <v>41</v>
      </c>
      <c r="G39494" s="3" t="s">
        <v>463</v>
      </c>
      <c r="H39494" s="3" t="s">
        <v>811</v>
      </c>
      <c r="I39494" s="3" t="s">
        <v>884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25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7</v>
      </c>
      <c r="E39495" s="1" t="s">
        <v>108</v>
      </c>
      <c r="F39495" s="1" t="s">
        <v>42</v>
      </c>
      <c r="G39495" s="3" t="s">
        <v>464</v>
      </c>
      <c r="H39495" s="3" t="s">
        <v>307</v>
      </c>
      <c r="I39495" s="3" t="s">
        <v>885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25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7</v>
      </c>
      <c r="E39496" s="1" t="s">
        <v>108</v>
      </c>
      <c r="F39496" s="1" t="s">
        <v>116</v>
      </c>
      <c r="G39496" s="3" t="s">
        <v>531</v>
      </c>
      <c r="H39496" s="3" t="s">
        <v>841</v>
      </c>
      <c r="I39496" s="3" t="s">
        <v>957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25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7</v>
      </c>
      <c r="E39497" s="1" t="s">
        <v>108</v>
      </c>
      <c r="F39497" s="1" t="s">
        <v>45</v>
      </c>
      <c r="G39497" s="3" t="s">
        <v>466</v>
      </c>
      <c r="H39497" s="3" t="s">
        <v>307</v>
      </c>
      <c r="I39497" s="3" t="s">
        <v>888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25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7</v>
      </c>
      <c r="E39498" s="1" t="s">
        <v>108</v>
      </c>
      <c r="F39498" s="1" t="s">
        <v>209</v>
      </c>
      <c r="G39498" s="3" t="s">
        <v>617</v>
      </c>
      <c r="H39498" s="3" t="s">
        <v>828</v>
      </c>
      <c r="I39498" s="3" t="s">
        <v>1044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25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7</v>
      </c>
      <c r="E39499" s="1" t="s">
        <v>108</v>
      </c>
      <c r="F39499" s="1" t="s">
        <v>48</v>
      </c>
      <c r="G39499" s="3" t="s">
        <v>469</v>
      </c>
      <c r="H39499" s="3" t="s">
        <v>823</v>
      </c>
      <c r="I39499" s="3" t="s">
        <v>891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25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7</v>
      </c>
      <c r="E39500" s="1" t="s">
        <v>108</v>
      </c>
      <c r="F39500" s="1" t="s">
        <v>117</v>
      </c>
      <c r="G39500" s="3" t="s">
        <v>532</v>
      </c>
      <c r="H39500" s="3" t="s">
        <v>841</v>
      </c>
      <c r="I39500" s="3" t="s">
        <v>958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25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7</v>
      </c>
      <c r="E39501" s="1" t="s">
        <v>108</v>
      </c>
      <c r="F39501" s="1" t="s">
        <v>118</v>
      </c>
      <c r="G39501" s="3" t="s">
        <v>533</v>
      </c>
      <c r="H39501" s="3" t="s">
        <v>810</v>
      </c>
      <c r="I39501" s="3" t="s">
        <v>959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25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7</v>
      </c>
      <c r="E39502" s="1" t="s">
        <v>108</v>
      </c>
      <c r="F39502" s="1" t="s">
        <v>51</v>
      </c>
      <c r="G39502" s="3" t="s">
        <v>472</v>
      </c>
      <c r="H39502" s="3" t="s">
        <v>821</v>
      </c>
      <c r="I39502" s="3" t="s">
        <v>894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25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7</v>
      </c>
      <c r="E39503" s="1" t="s">
        <v>108</v>
      </c>
      <c r="F39503" s="1" t="s">
        <v>52</v>
      </c>
      <c r="G39503" s="3" t="s">
        <v>473</v>
      </c>
      <c r="H39503" s="3" t="s">
        <v>812</v>
      </c>
      <c r="I39503" s="3" t="s">
        <v>895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25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7</v>
      </c>
      <c r="E39504" s="1" t="s">
        <v>108</v>
      </c>
      <c r="F39504" s="1" t="s">
        <v>120</v>
      </c>
      <c r="G39504" s="3" t="s">
        <v>535</v>
      </c>
      <c r="H39504" s="3" t="s">
        <v>841</v>
      </c>
      <c r="I39504" s="3" t="s">
        <v>961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25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7</v>
      </c>
      <c r="E39505" s="1" t="s">
        <v>108</v>
      </c>
      <c r="F39505" s="1" t="s">
        <v>121</v>
      </c>
      <c r="G39505" s="3" t="s">
        <v>536</v>
      </c>
      <c r="H39505" s="3" t="s">
        <v>810</v>
      </c>
      <c r="I39505" s="3" t="s">
        <v>962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25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7</v>
      </c>
      <c r="E39506" s="1" t="s">
        <v>108</v>
      </c>
      <c r="F39506" s="1" t="s">
        <v>54</v>
      </c>
      <c r="G39506" s="3" t="s">
        <v>475</v>
      </c>
      <c r="H39506" s="3" t="s">
        <v>826</v>
      </c>
      <c r="I39506" s="3" t="s">
        <v>897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25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7</v>
      </c>
      <c r="E39507" s="1" t="s">
        <v>108</v>
      </c>
      <c r="F39507" s="1" t="s">
        <v>123</v>
      </c>
      <c r="G39507" s="3" t="s">
        <v>538</v>
      </c>
      <c r="H39507" s="3" t="s">
        <v>828</v>
      </c>
      <c r="I39507" s="3" t="s">
        <v>964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7</v>
      </c>
      <c r="E39508" s="1" t="s">
        <v>108</v>
      </c>
      <c r="F39508" s="1" t="s">
        <v>124</v>
      </c>
      <c r="G39508" s="3" t="s">
        <v>539</v>
      </c>
      <c r="H39508" s="3" t="s">
        <v>839</v>
      </c>
      <c r="I39508" s="3" t="s">
        <v>965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25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7</v>
      </c>
      <c r="E39509" s="1" t="s">
        <v>108</v>
      </c>
      <c r="F39509" s="1" t="s">
        <v>125</v>
      </c>
      <c r="G39509" s="3" t="s">
        <v>540</v>
      </c>
      <c r="H39509" s="3" t="s">
        <v>840</v>
      </c>
      <c r="I39509" s="3" t="s">
        <v>966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25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7</v>
      </c>
      <c r="E39510" s="1" t="s">
        <v>108</v>
      </c>
      <c r="F39510" s="1" t="s">
        <v>126</v>
      </c>
      <c r="G39510" s="3" t="s">
        <v>541</v>
      </c>
      <c r="H39510" s="3" t="s">
        <v>828</v>
      </c>
      <c r="I39510" s="3" t="s">
        <v>967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25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7</v>
      </c>
      <c r="E39511" s="1" t="s">
        <v>108</v>
      </c>
      <c r="F39511" s="1" t="s">
        <v>127</v>
      </c>
      <c r="G39511" s="3" t="s">
        <v>542</v>
      </c>
      <c r="H39511" s="3" t="s">
        <v>843</v>
      </c>
      <c r="I39511" s="3" t="s">
        <v>968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7</v>
      </c>
      <c r="E39512" s="1" t="s">
        <v>108</v>
      </c>
      <c r="F39512" s="1" t="s">
        <v>59</v>
      </c>
      <c r="G39512" s="3" t="s">
        <v>480</v>
      </c>
      <c r="H39512" s="3" t="s">
        <v>812</v>
      </c>
      <c r="I39512" s="3" t="s">
        <v>902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25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7</v>
      </c>
      <c r="E39513" s="1" t="s">
        <v>108</v>
      </c>
      <c r="F39513" s="1" t="s">
        <v>61</v>
      </c>
      <c r="G39513" s="3" t="s">
        <v>482</v>
      </c>
      <c r="H39513" s="3" t="s">
        <v>819</v>
      </c>
      <c r="I39513" s="3" t="s">
        <v>904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25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7</v>
      </c>
      <c r="E39514" s="1" t="s">
        <v>108</v>
      </c>
      <c r="F39514" s="1" t="s">
        <v>128</v>
      </c>
      <c r="G39514" s="3" t="s">
        <v>543</v>
      </c>
      <c r="H39514" s="3" t="s">
        <v>844</v>
      </c>
      <c r="I39514" s="3" t="s">
        <v>969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25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7</v>
      </c>
      <c r="E39515" s="1" t="s">
        <v>108</v>
      </c>
      <c r="F39515" s="1" t="s">
        <v>64</v>
      </c>
      <c r="G39515" s="3" t="s">
        <v>469</v>
      </c>
      <c r="H39515" s="3" t="s">
        <v>823</v>
      </c>
      <c r="I39515" s="3" t="s">
        <v>907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25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7</v>
      </c>
      <c r="E39516" s="1" t="s">
        <v>108</v>
      </c>
      <c r="F39516" s="1" t="s">
        <v>129</v>
      </c>
      <c r="G39516" s="3" t="s">
        <v>544</v>
      </c>
      <c r="H39516" s="3" t="s">
        <v>810</v>
      </c>
      <c r="I39516" s="3" t="s">
        <v>970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25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7</v>
      </c>
      <c r="E39517" s="1" t="s">
        <v>108</v>
      </c>
      <c r="F39517" s="1" t="s">
        <v>65</v>
      </c>
      <c r="G39517" s="3" t="s">
        <v>484</v>
      </c>
      <c r="H39517" s="3" t="s">
        <v>811</v>
      </c>
      <c r="I39517" s="3" t="s">
        <v>908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7</v>
      </c>
      <c r="E39518" s="1" t="s">
        <v>108</v>
      </c>
      <c r="F39518" s="1" t="s">
        <v>66</v>
      </c>
      <c r="G39518" s="3" t="s">
        <v>485</v>
      </c>
      <c r="H39518" s="3" t="s">
        <v>825</v>
      </c>
      <c r="I39518" s="3" t="s">
        <v>909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25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7</v>
      </c>
      <c r="E39519" s="1" t="s">
        <v>108</v>
      </c>
      <c r="F39519" s="1" t="s">
        <v>131</v>
      </c>
      <c r="G39519" s="3" t="s">
        <v>546</v>
      </c>
      <c r="H39519" s="3" t="s">
        <v>846</v>
      </c>
      <c r="I39519" s="3" t="s">
        <v>972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25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7</v>
      </c>
      <c r="E39520" s="1" t="s">
        <v>108</v>
      </c>
      <c r="F39520" s="1" t="s">
        <v>132</v>
      </c>
      <c r="G39520" s="3" t="s">
        <v>547</v>
      </c>
      <c r="H39520" s="3" t="s">
        <v>828</v>
      </c>
      <c r="I39520" s="3" t="s">
        <v>973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25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7</v>
      </c>
      <c r="E39521" s="1" t="s">
        <v>108</v>
      </c>
      <c r="F39521" s="1" t="s">
        <v>68</v>
      </c>
      <c r="G39521" s="3" t="s">
        <v>487</v>
      </c>
      <c r="H39521" s="3" t="s">
        <v>808</v>
      </c>
      <c r="I39521" s="3" t="s">
        <v>911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25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7</v>
      </c>
      <c r="E39522" s="1" t="s">
        <v>108</v>
      </c>
      <c r="F39522" s="1" t="s">
        <v>134</v>
      </c>
      <c r="G39522" s="3" t="s">
        <v>549</v>
      </c>
      <c r="H39522" s="3" t="s">
        <v>847</v>
      </c>
      <c r="I39522" s="3" t="s">
        <v>975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25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7</v>
      </c>
      <c r="E39523" s="1" t="s">
        <v>108</v>
      </c>
      <c r="F39523" s="1" t="s">
        <v>135</v>
      </c>
      <c r="G39523" s="3" t="s">
        <v>550</v>
      </c>
      <c r="H39523" s="3" t="s">
        <v>839</v>
      </c>
      <c r="I39523" s="3" t="s">
        <v>976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25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7</v>
      </c>
      <c r="E39524" s="1" t="s">
        <v>108</v>
      </c>
      <c r="F39524" s="1" t="s">
        <v>72</v>
      </c>
      <c r="G39524" s="3" t="s">
        <v>487</v>
      </c>
      <c r="H39524" s="3" t="s">
        <v>808</v>
      </c>
      <c r="I39524" s="3" t="s">
        <v>915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25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7</v>
      </c>
      <c r="E39525" s="1" t="s">
        <v>108</v>
      </c>
      <c r="F39525" s="1" t="s">
        <v>74</v>
      </c>
      <c r="G39525" s="3" t="s">
        <v>492</v>
      </c>
      <c r="H39525" s="3" t="s">
        <v>831</v>
      </c>
      <c r="I39525" s="3" t="s">
        <v>917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25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7</v>
      </c>
      <c r="E39526" s="1" t="s">
        <v>108</v>
      </c>
      <c r="F39526" s="1" t="s">
        <v>138</v>
      </c>
      <c r="G39526" s="3" t="s">
        <v>553</v>
      </c>
      <c r="H39526" s="3" t="s">
        <v>828</v>
      </c>
      <c r="I39526" s="3" t="s">
        <v>979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25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7</v>
      </c>
      <c r="E39527" s="1" t="s">
        <v>108</v>
      </c>
      <c r="F39527" s="1" t="s">
        <v>139</v>
      </c>
      <c r="G39527" s="3" t="s">
        <v>554</v>
      </c>
      <c r="H39527" s="3" t="s">
        <v>804</v>
      </c>
      <c r="I39527" s="3" t="s">
        <v>980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25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7</v>
      </c>
      <c r="E39528" s="1" t="s">
        <v>108</v>
      </c>
      <c r="F39528" s="1" t="s">
        <v>75</v>
      </c>
      <c r="G39528" s="3" t="s">
        <v>493</v>
      </c>
      <c r="H39528" s="3" t="s">
        <v>816</v>
      </c>
      <c r="I39528" s="3" t="s">
        <v>918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25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7</v>
      </c>
      <c r="E39529" s="1" t="s">
        <v>108</v>
      </c>
      <c r="F39529" s="1" t="s">
        <v>142</v>
      </c>
      <c r="G39529" s="3" t="s">
        <v>557</v>
      </c>
      <c r="H39529" s="3" t="s">
        <v>828</v>
      </c>
      <c r="I39529" s="3" t="s">
        <v>983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25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7</v>
      </c>
      <c r="E39530" s="1" t="s">
        <v>108</v>
      </c>
      <c r="F39530" s="1" t="s">
        <v>77</v>
      </c>
      <c r="G39530" s="3" t="s">
        <v>495</v>
      </c>
      <c r="H39530" s="3" t="s">
        <v>809</v>
      </c>
      <c r="I39530" s="3" t="s">
        <v>920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25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7</v>
      </c>
      <c r="E39531" s="1" t="s">
        <v>108</v>
      </c>
      <c r="F39531" s="1" t="s">
        <v>81</v>
      </c>
      <c r="G39531" s="3" t="s">
        <v>499</v>
      </c>
      <c r="H39531" s="3" t="s">
        <v>809</v>
      </c>
      <c r="I39531" s="3" t="s">
        <v>924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7</v>
      </c>
      <c r="E39532" s="1" t="s">
        <v>108</v>
      </c>
      <c r="F39532" s="1" t="s">
        <v>143</v>
      </c>
      <c r="G39532" s="3" t="s">
        <v>558</v>
      </c>
      <c r="H39532" s="3" t="s">
        <v>840</v>
      </c>
      <c r="I39532" s="3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7</v>
      </c>
      <c r="E39533" s="1" t="s">
        <v>108</v>
      </c>
      <c r="F39533" s="1" t="s">
        <v>82</v>
      </c>
      <c r="G39533" s="3" t="s">
        <v>500</v>
      </c>
      <c r="H39533" s="3" t="s">
        <v>824</v>
      </c>
      <c r="I39533" s="3" t="s">
        <v>925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25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7</v>
      </c>
      <c r="E39534" s="1" t="s">
        <v>108</v>
      </c>
      <c r="F39534" s="1" t="s">
        <v>144</v>
      </c>
      <c r="G39534" s="3" t="s">
        <v>559</v>
      </c>
      <c r="H39534" s="3" t="s">
        <v>807</v>
      </c>
      <c r="I39534" s="3" t="s">
        <v>985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25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7</v>
      </c>
      <c r="E39535" s="1" t="s">
        <v>108</v>
      </c>
      <c r="F39535" s="1" t="s">
        <v>145</v>
      </c>
      <c r="G39535" s="3" t="s">
        <v>560</v>
      </c>
      <c r="H39535" s="3" t="s">
        <v>841</v>
      </c>
      <c r="I39535" s="3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7</v>
      </c>
      <c r="E39536" s="1" t="s">
        <v>108</v>
      </c>
      <c r="F39536" s="1" t="s">
        <v>83</v>
      </c>
      <c r="G39536" s="3" t="s">
        <v>501</v>
      </c>
      <c r="H39536" s="3" t="s">
        <v>819</v>
      </c>
      <c r="I39536" s="3" t="s">
        <v>926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25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7</v>
      </c>
      <c r="E39537" s="1" t="s">
        <v>108</v>
      </c>
      <c r="F39537" s="1" t="s">
        <v>146</v>
      </c>
      <c r="G39537" s="3" t="s">
        <v>561</v>
      </c>
      <c r="H39537" s="3" t="s">
        <v>844</v>
      </c>
      <c r="I39537" s="3" t="s">
        <v>987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7</v>
      </c>
      <c r="E39538" s="1" t="s">
        <v>108</v>
      </c>
      <c r="F39538" s="1" t="s">
        <v>85</v>
      </c>
      <c r="G39538" s="3" t="s">
        <v>503</v>
      </c>
      <c r="H39538" s="3" t="s">
        <v>832</v>
      </c>
      <c r="I39538" s="3" t="s">
        <v>928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25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7</v>
      </c>
      <c r="E39539" s="1" t="s">
        <v>108</v>
      </c>
      <c r="F39539" s="1" t="s">
        <v>148</v>
      </c>
      <c r="G39539" s="3" t="s">
        <v>563</v>
      </c>
      <c r="H39539" s="3" t="s">
        <v>839</v>
      </c>
      <c r="I39539" s="3" t="s">
        <v>989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25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7</v>
      </c>
      <c r="E39540" s="1" t="s">
        <v>108</v>
      </c>
      <c r="F39540" s="1" t="s">
        <v>86</v>
      </c>
      <c r="G39540" s="3" t="s">
        <v>504</v>
      </c>
      <c r="H39540" s="3" t="s">
        <v>815</v>
      </c>
      <c r="I39540" s="3" t="s">
        <v>929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25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7</v>
      </c>
      <c r="E39541" s="1" t="s">
        <v>108</v>
      </c>
      <c r="F39541" s="1" t="s">
        <v>87</v>
      </c>
      <c r="G39541" s="3" t="s">
        <v>505</v>
      </c>
      <c r="H39541" s="3" t="s">
        <v>820</v>
      </c>
      <c r="I39541" s="3" t="s">
        <v>930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25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7</v>
      </c>
      <c r="E39542" s="1" t="s">
        <v>108</v>
      </c>
      <c r="F39542" s="1" t="s">
        <v>149</v>
      </c>
      <c r="G39542" s="3" t="s">
        <v>564</v>
      </c>
      <c r="H39542" s="3" t="s">
        <v>828</v>
      </c>
      <c r="I39542" s="3" t="s">
        <v>990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25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7</v>
      </c>
      <c r="E39543" s="1" t="s">
        <v>108</v>
      </c>
      <c r="F39543" s="1" t="s">
        <v>150</v>
      </c>
      <c r="G39543" s="3" t="s">
        <v>510</v>
      </c>
      <c r="H39543" s="3" t="s">
        <v>842</v>
      </c>
      <c r="I39543" s="3" t="s">
        <v>991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25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7</v>
      </c>
      <c r="E39544" s="1" t="s">
        <v>108</v>
      </c>
      <c r="F39544" s="1" t="s">
        <v>89</v>
      </c>
      <c r="G39544" s="3" t="s">
        <v>507</v>
      </c>
      <c r="H39544" s="3" t="s">
        <v>804</v>
      </c>
      <c r="I39544" s="3" t="s">
        <v>932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25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7</v>
      </c>
      <c r="E39545" s="1" t="s">
        <v>108</v>
      </c>
      <c r="F39545" s="1" t="s">
        <v>151</v>
      </c>
      <c r="G39545" s="3" t="s">
        <v>565</v>
      </c>
      <c r="H39545" s="3" t="s">
        <v>850</v>
      </c>
      <c r="I39545" s="3" t="s">
        <v>992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25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7</v>
      </c>
      <c r="E39546" s="1" t="s">
        <v>108</v>
      </c>
      <c r="F39546" s="1" t="s">
        <v>90</v>
      </c>
      <c r="G39546" s="3" t="s">
        <v>508</v>
      </c>
      <c r="H39546" s="3" t="s">
        <v>804</v>
      </c>
      <c r="I39546" s="3" t="s">
        <v>933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25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7</v>
      </c>
      <c r="E39547" s="1" t="s">
        <v>108</v>
      </c>
      <c r="F39547" s="1" t="s">
        <v>152</v>
      </c>
      <c r="G39547" s="3" t="s">
        <v>566</v>
      </c>
      <c r="H39547" s="3" t="s">
        <v>828</v>
      </c>
      <c r="I39547" s="3" t="s">
        <v>993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25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7</v>
      </c>
      <c r="E39548" s="1" t="s">
        <v>108</v>
      </c>
      <c r="F39548" s="1" t="s">
        <v>153</v>
      </c>
      <c r="G39548" s="3" t="s">
        <v>567</v>
      </c>
      <c r="H39548" s="3" t="s">
        <v>839</v>
      </c>
      <c r="I39548" s="3" t="s">
        <v>994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25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7</v>
      </c>
      <c r="E39549" s="1" t="s">
        <v>108</v>
      </c>
      <c r="F39549" s="1" t="s">
        <v>91</v>
      </c>
      <c r="G39549" s="3" t="s">
        <v>509</v>
      </c>
      <c r="H39549" s="3" t="s">
        <v>833</v>
      </c>
      <c r="I39549" s="3" t="s">
        <v>934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25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7</v>
      </c>
      <c r="E39550" s="1" t="s">
        <v>108</v>
      </c>
      <c r="F39550" s="1" t="s">
        <v>92</v>
      </c>
      <c r="G39550" s="3" t="s">
        <v>510</v>
      </c>
      <c r="H39550" s="3" t="s">
        <v>813</v>
      </c>
      <c r="I39550" s="3" t="s">
        <v>935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25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7</v>
      </c>
      <c r="E39551" s="1" t="s">
        <v>108</v>
      </c>
      <c r="F39551" s="1" t="s">
        <v>93</v>
      </c>
      <c r="G39551" s="3" t="s">
        <v>511</v>
      </c>
      <c r="H39551" s="3" t="s">
        <v>811</v>
      </c>
      <c r="I39551" s="3" t="s">
        <v>936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25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7</v>
      </c>
      <c r="E39552" s="1" t="s">
        <v>108</v>
      </c>
      <c r="F39552" s="1" t="s">
        <v>94</v>
      </c>
      <c r="G39552" s="3" t="s">
        <v>512</v>
      </c>
      <c r="H39552" s="3" t="s">
        <v>820</v>
      </c>
      <c r="I39552" s="3" t="s">
        <v>937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25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7</v>
      </c>
      <c r="E39553" s="1" t="s">
        <v>108</v>
      </c>
      <c r="F39553" s="1" t="s">
        <v>155</v>
      </c>
      <c r="G39553" s="3" t="s">
        <v>569</v>
      </c>
      <c r="H39553" s="3" t="s">
        <v>847</v>
      </c>
      <c r="I39553" s="3" t="s">
        <v>996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25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7</v>
      </c>
      <c r="E39554" s="1" t="s">
        <v>108</v>
      </c>
      <c r="F39554" s="1" t="s">
        <v>156</v>
      </c>
      <c r="G39554" s="3" t="s">
        <v>570</v>
      </c>
      <c r="H39554" s="3" t="s">
        <v>828</v>
      </c>
      <c r="I39554" s="3" t="s">
        <v>997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25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7</v>
      </c>
      <c r="E39555" s="1" t="s">
        <v>108</v>
      </c>
      <c r="F39555" s="1" t="s">
        <v>157</v>
      </c>
      <c r="G39555" s="3" t="s">
        <v>571</v>
      </c>
      <c r="H39555" s="3" t="s">
        <v>839</v>
      </c>
      <c r="I39555" s="3" t="s">
        <v>998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25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7</v>
      </c>
      <c r="E39556" s="1" t="s">
        <v>108</v>
      </c>
      <c r="F39556" s="1" t="s">
        <v>158</v>
      </c>
      <c r="G39556" s="3" t="s">
        <v>572</v>
      </c>
      <c r="H39556" s="3" t="s">
        <v>810</v>
      </c>
      <c r="I39556" s="3" t="s">
        <v>999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25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7</v>
      </c>
      <c r="E39557" s="1" t="s">
        <v>108</v>
      </c>
      <c r="F39557" s="1" t="s">
        <v>97</v>
      </c>
      <c r="G39557" s="3" t="s">
        <v>515</v>
      </c>
      <c r="H39557" s="3" t="s">
        <v>805</v>
      </c>
      <c r="I39557" s="3" t="s">
        <v>940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25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7</v>
      </c>
      <c r="E39558" s="1" t="s">
        <v>108</v>
      </c>
      <c r="F39558" s="1" t="s">
        <v>161</v>
      </c>
      <c r="G39558" s="3" t="s">
        <v>575</v>
      </c>
      <c r="H39558" s="3" t="s">
        <v>843</v>
      </c>
      <c r="I39558" s="3" t="s">
        <v>1002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25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7</v>
      </c>
      <c r="E39559" s="1" t="s">
        <v>108</v>
      </c>
      <c r="F39559" s="1" t="s">
        <v>162</v>
      </c>
      <c r="G39559" s="3" t="s">
        <v>576</v>
      </c>
      <c r="H39559" s="3" t="s">
        <v>839</v>
      </c>
      <c r="I39559" s="3" t="s">
        <v>1003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25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7</v>
      </c>
      <c r="E39560" s="1" t="s">
        <v>108</v>
      </c>
      <c r="F39560" s="1" t="s">
        <v>163</v>
      </c>
      <c r="G39560" s="3" t="s">
        <v>577</v>
      </c>
      <c r="H39560" s="3" t="s">
        <v>839</v>
      </c>
      <c r="I39560" s="3" t="s">
        <v>1004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25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7</v>
      </c>
      <c r="E39561" s="1" t="s">
        <v>108</v>
      </c>
      <c r="F39561" s="1" t="s">
        <v>164</v>
      </c>
      <c r="G39561" s="3" t="s">
        <v>578</v>
      </c>
      <c r="H39561" s="3" t="s">
        <v>851</v>
      </c>
      <c r="I39561" s="3" t="s">
        <v>1005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25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7</v>
      </c>
      <c r="E39562" s="1" t="s">
        <v>108</v>
      </c>
      <c r="F39562" s="1" t="s">
        <v>165</v>
      </c>
      <c r="G39562" s="3" t="s">
        <v>579</v>
      </c>
      <c r="H39562" s="3" t="s">
        <v>852</v>
      </c>
      <c r="I39562" s="3" t="s">
        <v>1006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25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7</v>
      </c>
      <c r="E39563" s="1" t="s">
        <v>108</v>
      </c>
      <c r="F39563" s="1" t="s">
        <v>166</v>
      </c>
      <c r="G39563" s="3" t="s">
        <v>580</v>
      </c>
      <c r="H39563" s="3" t="s">
        <v>839</v>
      </c>
      <c r="I39563" s="3" t="s">
        <v>1007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25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7</v>
      </c>
      <c r="E39564" s="1" t="s">
        <v>108</v>
      </c>
      <c r="F39564" s="1" t="s">
        <v>167</v>
      </c>
      <c r="G39564" s="3" t="s">
        <v>581</v>
      </c>
      <c r="H39564" s="3" t="s">
        <v>839</v>
      </c>
      <c r="I39564" s="3" t="s">
        <v>1008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25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7</v>
      </c>
      <c r="E39565" s="1" t="s">
        <v>108</v>
      </c>
      <c r="F39565" s="1" t="s">
        <v>168</v>
      </c>
      <c r="G39565" s="3" t="s">
        <v>582</v>
      </c>
      <c r="H39565" s="3" t="s">
        <v>828</v>
      </c>
      <c r="I39565" s="3" t="s">
        <v>1009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25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7</v>
      </c>
      <c r="E39566" s="1" t="s">
        <v>108</v>
      </c>
      <c r="F39566" s="1" t="s">
        <v>100</v>
      </c>
      <c r="G39566" s="3" t="s">
        <v>518</v>
      </c>
      <c r="H39566" s="3" t="s">
        <v>831</v>
      </c>
      <c r="I39566" s="3" t="s">
        <v>943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25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7</v>
      </c>
      <c r="E39567" s="1" t="s">
        <v>108</v>
      </c>
      <c r="F39567" s="1" t="s">
        <v>169</v>
      </c>
      <c r="G39567" s="3" t="s">
        <v>583</v>
      </c>
      <c r="H39567" s="3" t="s">
        <v>853</v>
      </c>
      <c r="I39567" s="3" t="s">
        <v>1010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25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7</v>
      </c>
      <c r="E39568" s="1" t="s">
        <v>108</v>
      </c>
      <c r="F39568" s="1" t="s">
        <v>170</v>
      </c>
      <c r="G39568" s="3" t="s">
        <v>584</v>
      </c>
      <c r="H39568" s="3" t="s">
        <v>853</v>
      </c>
      <c r="I39568" s="3" t="s">
        <v>1011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7</v>
      </c>
      <c r="E39569" s="1" t="s">
        <v>108</v>
      </c>
      <c r="F39569" s="1" t="s">
        <v>101</v>
      </c>
      <c r="G39569" s="3" t="s">
        <v>519</v>
      </c>
      <c r="H39569" s="3" t="s">
        <v>808</v>
      </c>
      <c r="I39569" s="3" t="s">
        <v>944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7</v>
      </c>
      <c r="E39570" s="1" t="s">
        <v>108</v>
      </c>
      <c r="F39570" s="1" t="s">
        <v>171</v>
      </c>
      <c r="G39570" s="3" t="s">
        <v>585</v>
      </c>
      <c r="H39570" s="3" t="s">
        <v>828</v>
      </c>
      <c r="I39570" s="3" t="s">
        <v>1012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25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7</v>
      </c>
      <c r="E39571" s="1" t="s">
        <v>108</v>
      </c>
      <c r="F39571" s="1" t="s">
        <v>172</v>
      </c>
      <c r="G39571" s="3" t="s">
        <v>586</v>
      </c>
      <c r="H39571" s="3" t="s">
        <v>849</v>
      </c>
      <c r="I39571" s="3" t="s">
        <v>1013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25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7</v>
      </c>
      <c r="E39572" s="1" t="s">
        <v>108</v>
      </c>
      <c r="F39572" s="1" t="s">
        <v>173</v>
      </c>
      <c r="G39572" s="3" t="s">
        <v>587</v>
      </c>
      <c r="H39572" s="3" t="s">
        <v>850</v>
      </c>
      <c r="I39572" s="3" t="s">
        <v>1014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25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7</v>
      </c>
      <c r="E39573" s="1" t="s">
        <v>108</v>
      </c>
      <c r="F39573" s="1" t="s">
        <v>174</v>
      </c>
      <c r="G39573" s="3" t="s">
        <v>588</v>
      </c>
      <c r="H39573" s="3" t="s">
        <v>828</v>
      </c>
      <c r="I39573" s="3" t="s">
        <v>1015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25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5</v>
      </c>
      <c r="E39574" s="1" t="s">
        <v>176</v>
      </c>
      <c r="F39574" s="1" t="s">
        <v>109</v>
      </c>
      <c r="G39574" s="3" t="s">
        <v>524</v>
      </c>
      <c r="H39574" s="3" t="s">
        <v>835</v>
      </c>
      <c r="I39574" s="3" t="s">
        <v>950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5</v>
      </c>
      <c r="E39575" s="1" t="s">
        <v>176</v>
      </c>
      <c r="F39575" s="1" t="s">
        <v>177</v>
      </c>
      <c r="G39575" s="3" t="s">
        <v>589</v>
      </c>
      <c r="H39575" s="3" t="s">
        <v>836</v>
      </c>
      <c r="I39575" s="3" t="s">
        <v>1016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25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5</v>
      </c>
      <c r="E39576" s="1" t="s">
        <v>176</v>
      </c>
      <c r="F39576" s="1" t="s">
        <v>178</v>
      </c>
      <c r="G39576" s="3" t="s">
        <v>590</v>
      </c>
      <c r="H39576" s="3" t="s">
        <v>836</v>
      </c>
      <c r="I39576" s="3" t="s">
        <v>1017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25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5</v>
      </c>
      <c r="E39577" s="1" t="s">
        <v>176</v>
      </c>
      <c r="F39577" s="1" t="s">
        <v>179</v>
      </c>
      <c r="G39577" s="3" t="s">
        <v>591</v>
      </c>
      <c r="H39577" s="3" t="s">
        <v>836</v>
      </c>
      <c r="I39577" s="3" t="s">
        <v>1018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25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5</v>
      </c>
      <c r="E39578" s="1" t="s">
        <v>176</v>
      </c>
      <c r="F39578" s="1" t="s">
        <v>110</v>
      </c>
      <c r="G39578" s="3" t="s">
        <v>525</v>
      </c>
      <c r="H39578" s="3" t="s">
        <v>836</v>
      </c>
      <c r="I39578" s="3" t="s">
        <v>951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25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5</v>
      </c>
      <c r="E39579" s="1" t="s">
        <v>176</v>
      </c>
      <c r="F39579" s="1" t="s">
        <v>20</v>
      </c>
      <c r="G39579" s="3" t="s">
        <v>442</v>
      </c>
      <c r="H39579" s="3" t="s">
        <v>805</v>
      </c>
      <c r="I39579" s="3" t="s">
        <v>863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5</v>
      </c>
      <c r="E39580" s="1" t="s">
        <v>176</v>
      </c>
      <c r="F39580" s="1" t="s">
        <v>22</v>
      </c>
      <c r="G39580" s="3" t="s">
        <v>444</v>
      </c>
      <c r="H39580" s="3" t="s">
        <v>810</v>
      </c>
      <c r="I39580" s="3" t="s">
        <v>865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5</v>
      </c>
      <c r="E39581" s="1" t="s">
        <v>176</v>
      </c>
      <c r="F39581" s="1" t="s">
        <v>180</v>
      </c>
      <c r="G39581" s="3" t="s">
        <v>592</v>
      </c>
      <c r="H39581" s="3" t="s">
        <v>836</v>
      </c>
      <c r="I39581" s="3" t="s">
        <v>1019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5</v>
      </c>
      <c r="E39582" s="1" t="s">
        <v>176</v>
      </c>
      <c r="F39582" s="1" t="s">
        <v>29</v>
      </c>
      <c r="G39582" s="3" t="s">
        <v>451</v>
      </c>
      <c r="H39582" s="3" t="s">
        <v>816</v>
      </c>
      <c r="I39582" s="3" t="s">
        <v>872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5</v>
      </c>
      <c r="E39583" s="1" t="s">
        <v>176</v>
      </c>
      <c r="F39583" s="1" t="s">
        <v>30</v>
      </c>
      <c r="G39583" s="3" t="s">
        <v>452</v>
      </c>
      <c r="H39583" s="3" t="s">
        <v>806</v>
      </c>
      <c r="I39583" s="3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5</v>
      </c>
      <c r="E39584" s="1" t="s">
        <v>176</v>
      </c>
      <c r="F39584" s="1" t="s">
        <v>181</v>
      </c>
      <c r="G39584" s="3" t="s">
        <v>593</v>
      </c>
      <c r="H39584" s="3" t="s">
        <v>836</v>
      </c>
      <c r="I39584" s="3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5</v>
      </c>
      <c r="E39585" s="1" t="s">
        <v>176</v>
      </c>
      <c r="F39585" s="1" t="s">
        <v>114</v>
      </c>
      <c r="G39585" s="3" t="s">
        <v>529</v>
      </c>
      <c r="H39585" s="3" t="s">
        <v>839</v>
      </c>
      <c r="I39585" s="3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5</v>
      </c>
      <c r="E39586" s="1" t="s">
        <v>176</v>
      </c>
      <c r="F39586" s="1" t="s">
        <v>34</v>
      </c>
      <c r="G39586" s="3" t="s">
        <v>456</v>
      </c>
      <c r="H39586" s="3" t="s">
        <v>818</v>
      </c>
      <c r="I39586" s="3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5</v>
      </c>
      <c r="E39587" s="1" t="s">
        <v>176</v>
      </c>
      <c r="F39587" s="1" t="s">
        <v>417</v>
      </c>
      <c r="G39587" s="3" t="s">
        <v>793</v>
      </c>
      <c r="H39587" s="3" t="s">
        <v>836</v>
      </c>
      <c r="I39587" s="3" t="s">
        <v>1227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25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5</v>
      </c>
      <c r="E39588" s="1" t="s">
        <v>176</v>
      </c>
      <c r="F39588" s="1" t="s">
        <v>182</v>
      </c>
      <c r="G39588" s="3" t="s">
        <v>594</v>
      </c>
      <c r="H39588" s="3" t="s">
        <v>836</v>
      </c>
      <c r="I39588" s="3" t="s">
        <v>1021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5</v>
      </c>
      <c r="E39589" s="1" t="s">
        <v>176</v>
      </c>
      <c r="F39589" s="1" t="s">
        <v>38</v>
      </c>
      <c r="G39589" s="3" t="s">
        <v>460</v>
      </c>
      <c r="H39589" s="3" t="s">
        <v>819</v>
      </c>
      <c r="I39589" s="3" t="s">
        <v>881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5</v>
      </c>
      <c r="E39590" s="1" t="s">
        <v>176</v>
      </c>
      <c r="F39590" s="1" t="s">
        <v>42</v>
      </c>
      <c r="G39590" s="3" t="s">
        <v>464</v>
      </c>
      <c r="H39590" s="3" t="s">
        <v>307</v>
      </c>
      <c r="I39590" s="3" t="s">
        <v>885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25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5</v>
      </c>
      <c r="E39591" s="1" t="s">
        <v>176</v>
      </c>
      <c r="F39591" s="1" t="s">
        <v>183</v>
      </c>
      <c r="G39591" s="3" t="s">
        <v>595</v>
      </c>
      <c r="H39591" s="3" t="s">
        <v>810</v>
      </c>
      <c r="I39591" s="3" t="s">
        <v>1022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5</v>
      </c>
      <c r="E39592" s="1" t="s">
        <v>176</v>
      </c>
      <c r="F39592" s="1" t="s">
        <v>48</v>
      </c>
      <c r="G39592" s="3" t="s">
        <v>469</v>
      </c>
      <c r="H39592" s="3" t="s">
        <v>823</v>
      </c>
      <c r="I39592" s="3" t="s">
        <v>891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25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5</v>
      </c>
      <c r="E39593" s="1" t="s">
        <v>176</v>
      </c>
      <c r="F39593" s="1" t="s">
        <v>117</v>
      </c>
      <c r="G39593" s="3" t="s">
        <v>532</v>
      </c>
      <c r="H39593" s="3" t="s">
        <v>841</v>
      </c>
      <c r="I39593" s="3" t="s">
        <v>958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5</v>
      </c>
      <c r="E39594" s="1" t="s">
        <v>176</v>
      </c>
      <c r="F39594" s="1" t="s">
        <v>118</v>
      </c>
      <c r="G39594" s="3" t="s">
        <v>533</v>
      </c>
      <c r="H39594" s="3" t="s">
        <v>810</v>
      </c>
      <c r="I39594" s="3" t="s">
        <v>959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5</v>
      </c>
      <c r="E39595" s="1" t="s">
        <v>176</v>
      </c>
      <c r="F39595" s="1" t="s">
        <v>184</v>
      </c>
      <c r="G39595" s="3" t="s">
        <v>596</v>
      </c>
      <c r="H39595" s="3" t="s">
        <v>836</v>
      </c>
      <c r="I39595" s="3" t="s">
        <v>1023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25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5</v>
      </c>
      <c r="E39596" s="1" t="s">
        <v>176</v>
      </c>
      <c r="F39596" s="1" t="s">
        <v>52</v>
      </c>
      <c r="G39596" s="3" t="s">
        <v>473</v>
      </c>
      <c r="H39596" s="3" t="s">
        <v>812</v>
      </c>
      <c r="I39596" s="3" t="s">
        <v>895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5</v>
      </c>
      <c r="E39597" s="1" t="s">
        <v>176</v>
      </c>
      <c r="F39597" s="1" t="s">
        <v>54</v>
      </c>
      <c r="G39597" s="3" t="s">
        <v>475</v>
      </c>
      <c r="H39597" s="3" t="s">
        <v>826</v>
      </c>
      <c r="I39597" s="3" t="s">
        <v>897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5</v>
      </c>
      <c r="E39598" s="1" t="s">
        <v>176</v>
      </c>
      <c r="F39598" s="1" t="s">
        <v>185</v>
      </c>
      <c r="G39598" s="3" t="s">
        <v>597</v>
      </c>
      <c r="H39598" s="3" t="s">
        <v>836</v>
      </c>
      <c r="I39598" s="3" t="s">
        <v>1024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25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5</v>
      </c>
      <c r="E39599" s="1" t="s">
        <v>176</v>
      </c>
      <c r="F39599" s="1" t="s">
        <v>126</v>
      </c>
      <c r="G39599" s="3" t="s">
        <v>541</v>
      </c>
      <c r="H39599" s="3" t="s">
        <v>828</v>
      </c>
      <c r="I39599" s="3" t="s">
        <v>967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5</v>
      </c>
      <c r="E39600" s="1" t="s">
        <v>176</v>
      </c>
      <c r="F39600" s="1" t="s">
        <v>127</v>
      </c>
      <c r="G39600" s="3" t="s">
        <v>542</v>
      </c>
      <c r="H39600" s="3" t="s">
        <v>843</v>
      </c>
      <c r="I39600" s="3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5</v>
      </c>
      <c r="E39601" s="1" t="s">
        <v>176</v>
      </c>
      <c r="F39601" s="1" t="s">
        <v>186</v>
      </c>
      <c r="G39601" s="3" t="s">
        <v>598</v>
      </c>
      <c r="H39601" s="3" t="s">
        <v>836</v>
      </c>
      <c r="I39601" s="3" t="s">
        <v>1025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25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5</v>
      </c>
      <c r="E39602" s="1" t="s">
        <v>176</v>
      </c>
      <c r="F39602" s="1" t="s">
        <v>128</v>
      </c>
      <c r="G39602" s="3" t="s">
        <v>543</v>
      </c>
      <c r="H39602" s="3" t="s">
        <v>844</v>
      </c>
      <c r="I39602" s="3" t="s">
        <v>969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25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5</v>
      </c>
      <c r="E39603" s="1" t="s">
        <v>176</v>
      </c>
      <c r="F39603" s="1" t="s">
        <v>64</v>
      </c>
      <c r="G39603" s="3" t="s">
        <v>469</v>
      </c>
      <c r="H39603" s="3" t="s">
        <v>823</v>
      </c>
      <c r="I39603" s="3" t="s">
        <v>907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5</v>
      </c>
      <c r="E39604" s="1" t="s">
        <v>176</v>
      </c>
      <c r="F39604" s="1" t="s">
        <v>129</v>
      </c>
      <c r="G39604" s="3" t="s">
        <v>544</v>
      </c>
      <c r="H39604" s="3" t="s">
        <v>810</v>
      </c>
      <c r="I39604" s="3" t="s">
        <v>970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25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5</v>
      </c>
      <c r="E39605" s="1" t="s">
        <v>176</v>
      </c>
      <c r="F39605" s="1" t="s">
        <v>66</v>
      </c>
      <c r="G39605" s="3" t="s">
        <v>485</v>
      </c>
      <c r="H39605" s="3" t="s">
        <v>825</v>
      </c>
      <c r="I39605" s="3" t="s">
        <v>909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5</v>
      </c>
      <c r="E39606" s="1" t="s">
        <v>176</v>
      </c>
      <c r="F39606" s="1" t="s">
        <v>68</v>
      </c>
      <c r="G39606" s="3" t="s">
        <v>487</v>
      </c>
      <c r="H39606" s="3" t="s">
        <v>808</v>
      </c>
      <c r="I39606" s="3" t="s">
        <v>911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5</v>
      </c>
      <c r="E39607" s="1" t="s">
        <v>176</v>
      </c>
      <c r="F39607" s="1" t="s">
        <v>187</v>
      </c>
      <c r="G39607" s="3" t="s">
        <v>599</v>
      </c>
      <c r="H39607" s="3" t="s">
        <v>836</v>
      </c>
      <c r="I39607" s="3" t="s">
        <v>1026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25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5</v>
      </c>
      <c r="E39608" s="1" t="s">
        <v>176</v>
      </c>
      <c r="F39608" s="1" t="s">
        <v>188</v>
      </c>
      <c r="G39608" s="3" t="s">
        <v>600</v>
      </c>
      <c r="H39608" s="3" t="s">
        <v>836</v>
      </c>
      <c r="I39608" s="3" t="s">
        <v>1027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25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5</v>
      </c>
      <c r="E39609" s="1" t="s">
        <v>176</v>
      </c>
      <c r="F39609" s="1" t="s">
        <v>134</v>
      </c>
      <c r="G39609" s="3" t="s">
        <v>549</v>
      </c>
      <c r="H39609" s="3" t="s">
        <v>847</v>
      </c>
      <c r="I39609" s="3" t="s">
        <v>975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5</v>
      </c>
      <c r="E39610" s="1" t="s">
        <v>176</v>
      </c>
      <c r="F39610" s="1" t="s">
        <v>135</v>
      </c>
      <c r="G39610" s="3" t="s">
        <v>550</v>
      </c>
      <c r="H39610" s="3" t="s">
        <v>839</v>
      </c>
      <c r="I39610" s="3" t="s">
        <v>976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25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5</v>
      </c>
      <c r="E39611" s="1" t="s">
        <v>176</v>
      </c>
      <c r="F39611" s="1" t="s">
        <v>74</v>
      </c>
      <c r="G39611" s="3" t="s">
        <v>492</v>
      </c>
      <c r="H39611" s="3" t="s">
        <v>831</v>
      </c>
      <c r="I39611" s="3" t="s">
        <v>917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5</v>
      </c>
      <c r="E39612" s="1" t="s">
        <v>176</v>
      </c>
      <c r="F39612" s="1" t="s">
        <v>138</v>
      </c>
      <c r="G39612" s="3" t="s">
        <v>553</v>
      </c>
      <c r="H39612" s="3" t="s">
        <v>828</v>
      </c>
      <c r="I39612" s="3" t="s">
        <v>979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5</v>
      </c>
      <c r="E39613" s="1" t="s">
        <v>176</v>
      </c>
      <c r="F39613" s="1" t="s">
        <v>82</v>
      </c>
      <c r="G39613" s="3" t="s">
        <v>500</v>
      </c>
      <c r="H39613" s="3" t="s">
        <v>824</v>
      </c>
      <c r="I39613" s="3" t="s">
        <v>925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25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5</v>
      </c>
      <c r="E39614" s="1" t="s">
        <v>176</v>
      </c>
      <c r="F39614" s="1" t="s">
        <v>144</v>
      </c>
      <c r="G39614" s="3" t="s">
        <v>559</v>
      </c>
      <c r="H39614" s="3" t="s">
        <v>807</v>
      </c>
      <c r="I39614" s="3" t="s">
        <v>985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25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5</v>
      </c>
      <c r="E39615" s="1" t="s">
        <v>176</v>
      </c>
      <c r="F39615" s="1" t="s">
        <v>190</v>
      </c>
      <c r="G39615" s="3" t="s">
        <v>602</v>
      </c>
      <c r="H39615" s="3" t="s">
        <v>836</v>
      </c>
      <c r="I39615" s="3" t="s">
        <v>1029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5</v>
      </c>
      <c r="E39616" s="1" t="s">
        <v>176</v>
      </c>
      <c r="F39616" s="1" t="s">
        <v>86</v>
      </c>
      <c r="G39616" s="3" t="s">
        <v>504</v>
      </c>
      <c r="H39616" s="3" t="s">
        <v>815</v>
      </c>
      <c r="I39616" s="3" t="s">
        <v>929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5</v>
      </c>
      <c r="E39617" s="1" t="s">
        <v>176</v>
      </c>
      <c r="F39617" s="1" t="s">
        <v>191</v>
      </c>
      <c r="G39617" s="3" t="s">
        <v>603</v>
      </c>
      <c r="H39617" s="3" t="s">
        <v>836</v>
      </c>
      <c r="I39617" s="3" t="s">
        <v>1030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5</v>
      </c>
      <c r="E39618" s="1" t="s">
        <v>176</v>
      </c>
      <c r="F39618" s="1" t="s">
        <v>150</v>
      </c>
      <c r="G39618" s="3" t="s">
        <v>510</v>
      </c>
      <c r="H39618" s="3" t="s">
        <v>842</v>
      </c>
      <c r="I39618" s="3" t="s">
        <v>991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25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5</v>
      </c>
      <c r="E39619" s="1" t="s">
        <v>176</v>
      </c>
      <c r="F39619" s="1" t="s">
        <v>89</v>
      </c>
      <c r="G39619" s="3" t="s">
        <v>507</v>
      </c>
      <c r="H39619" s="3" t="s">
        <v>804</v>
      </c>
      <c r="I39619" s="3" t="s">
        <v>932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5</v>
      </c>
      <c r="E39620" s="1" t="s">
        <v>176</v>
      </c>
      <c r="F39620" s="1" t="s">
        <v>151</v>
      </c>
      <c r="G39620" s="3" t="s">
        <v>565</v>
      </c>
      <c r="H39620" s="3" t="s">
        <v>850</v>
      </c>
      <c r="I39620" s="3" t="s">
        <v>992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5</v>
      </c>
      <c r="E39621" s="1" t="s">
        <v>176</v>
      </c>
      <c r="F39621" s="1" t="s">
        <v>90</v>
      </c>
      <c r="G39621" s="3" t="s">
        <v>508</v>
      </c>
      <c r="H39621" s="3" t="s">
        <v>804</v>
      </c>
      <c r="I39621" s="3" t="s">
        <v>933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5</v>
      </c>
      <c r="E39622" s="1" t="s">
        <v>176</v>
      </c>
      <c r="F39622" s="1" t="s">
        <v>193</v>
      </c>
      <c r="G39622" s="3" t="s">
        <v>605</v>
      </c>
      <c r="H39622" s="3" t="s">
        <v>836</v>
      </c>
      <c r="I39622" s="3" t="s">
        <v>1032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5</v>
      </c>
      <c r="E39623" s="1" t="s">
        <v>176</v>
      </c>
      <c r="F39623" s="1" t="s">
        <v>93</v>
      </c>
      <c r="G39623" s="3" t="s">
        <v>511</v>
      </c>
      <c r="H39623" s="3" t="s">
        <v>811</v>
      </c>
      <c r="I39623" s="3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5</v>
      </c>
      <c r="E39624" s="1" t="s">
        <v>176</v>
      </c>
      <c r="F39624" s="1" t="s">
        <v>157</v>
      </c>
      <c r="G39624" s="3" t="s">
        <v>571</v>
      </c>
      <c r="H39624" s="3" t="s">
        <v>839</v>
      </c>
      <c r="I39624" s="3" t="s">
        <v>998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5</v>
      </c>
      <c r="E39625" s="1" t="s">
        <v>176</v>
      </c>
      <c r="F39625" s="1" t="s">
        <v>158</v>
      </c>
      <c r="G39625" s="3" t="s">
        <v>572</v>
      </c>
      <c r="H39625" s="3" t="s">
        <v>810</v>
      </c>
      <c r="I39625" s="3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5</v>
      </c>
      <c r="E39626" s="1" t="s">
        <v>176</v>
      </c>
      <c r="F39626" s="1" t="s">
        <v>194</v>
      </c>
      <c r="G39626" s="3" t="s">
        <v>606</v>
      </c>
      <c r="H39626" s="3" t="s">
        <v>836</v>
      </c>
      <c r="I39626" s="3" t="s">
        <v>1033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5</v>
      </c>
      <c r="E39627" s="1" t="s">
        <v>176</v>
      </c>
      <c r="F39627" s="1" t="s">
        <v>161</v>
      </c>
      <c r="G39627" s="3" t="s">
        <v>575</v>
      </c>
      <c r="H39627" s="3" t="s">
        <v>843</v>
      </c>
      <c r="I39627" s="3" t="s">
        <v>1002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25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5</v>
      </c>
      <c r="E39628" s="1" t="s">
        <v>176</v>
      </c>
      <c r="F39628" s="1" t="s">
        <v>162</v>
      </c>
      <c r="G39628" s="3" t="s">
        <v>576</v>
      </c>
      <c r="H39628" s="3" t="s">
        <v>839</v>
      </c>
      <c r="I39628" s="3" t="s">
        <v>1003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25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5</v>
      </c>
      <c r="E39629" s="1" t="s">
        <v>176</v>
      </c>
      <c r="F39629" s="1" t="s">
        <v>195</v>
      </c>
      <c r="G39629" s="3" t="s">
        <v>607</v>
      </c>
      <c r="H39629" s="3" t="s">
        <v>836</v>
      </c>
      <c r="I39629" s="3" t="s">
        <v>1034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25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5</v>
      </c>
      <c r="E39630" s="1" t="s">
        <v>176</v>
      </c>
      <c r="F39630" s="1" t="s">
        <v>163</v>
      </c>
      <c r="G39630" s="3" t="s">
        <v>577</v>
      </c>
      <c r="H39630" s="3" t="s">
        <v>839</v>
      </c>
      <c r="I39630" s="3" t="s">
        <v>1004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5</v>
      </c>
      <c r="E39631" s="1" t="s">
        <v>176</v>
      </c>
      <c r="F39631" s="1" t="s">
        <v>165</v>
      </c>
      <c r="G39631" s="3" t="s">
        <v>579</v>
      </c>
      <c r="H39631" s="3" t="s">
        <v>852</v>
      </c>
      <c r="I39631" s="3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5</v>
      </c>
      <c r="E39632" s="1" t="s">
        <v>176</v>
      </c>
      <c r="F39632" s="1" t="s">
        <v>166</v>
      </c>
      <c r="G39632" s="3" t="s">
        <v>580</v>
      </c>
      <c r="H39632" s="3" t="s">
        <v>839</v>
      </c>
      <c r="I39632" s="3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5</v>
      </c>
      <c r="E39633" s="1" t="s">
        <v>176</v>
      </c>
      <c r="F39633" s="1" t="s">
        <v>167</v>
      </c>
      <c r="G39633" s="3" t="s">
        <v>581</v>
      </c>
      <c r="H39633" s="3" t="s">
        <v>839</v>
      </c>
      <c r="I39633" s="3" t="s">
        <v>1008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5</v>
      </c>
      <c r="E39634" s="1" t="s">
        <v>176</v>
      </c>
      <c r="F39634" s="1" t="s">
        <v>100</v>
      </c>
      <c r="G39634" s="3" t="s">
        <v>518</v>
      </c>
      <c r="H39634" s="3" t="s">
        <v>831</v>
      </c>
      <c r="I39634" s="3" t="s">
        <v>943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5</v>
      </c>
      <c r="E39635" s="1" t="s">
        <v>176</v>
      </c>
      <c r="F39635" s="1" t="s">
        <v>171</v>
      </c>
      <c r="G39635" s="3" t="s">
        <v>585</v>
      </c>
      <c r="H39635" s="3" t="s">
        <v>828</v>
      </c>
      <c r="I39635" s="3" t="s">
        <v>1012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5</v>
      </c>
      <c r="E39636" s="1" t="s">
        <v>176</v>
      </c>
      <c r="F39636" s="1" t="s">
        <v>173</v>
      </c>
      <c r="G39636" s="3" t="s">
        <v>587</v>
      </c>
      <c r="H39636" s="3" t="s">
        <v>850</v>
      </c>
      <c r="I39636" s="3" t="s">
        <v>1014</v>
      </c>
    </row>
    <row r="39637" spans="1:15" x14ac:dyDescent="0.25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5</v>
      </c>
      <c r="E39637" s="1" t="s">
        <v>176</v>
      </c>
      <c r="F39637" s="1" t="s">
        <v>196</v>
      </c>
      <c r="G39637" s="3" t="s">
        <v>608</v>
      </c>
      <c r="H39637" s="3" t="s">
        <v>836</v>
      </c>
      <c r="I39637" s="3" t="s">
        <v>1035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25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5</v>
      </c>
      <c r="E39638" s="1" t="s">
        <v>176</v>
      </c>
      <c r="F39638" s="1" t="s">
        <v>197</v>
      </c>
      <c r="G39638" s="3" t="s">
        <v>609</v>
      </c>
      <c r="H39638" s="3" t="s">
        <v>836</v>
      </c>
      <c r="I39638" s="3" t="s">
        <v>1036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25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8</v>
      </c>
      <c r="E39639" s="1" t="s">
        <v>199</v>
      </c>
      <c r="F39639" s="1" t="s">
        <v>16</v>
      </c>
      <c r="G39639" s="3" t="s">
        <v>439</v>
      </c>
      <c r="H39639" s="3" t="s">
        <v>806</v>
      </c>
      <c r="I39639" s="3" t="s">
        <v>859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25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8</v>
      </c>
      <c r="E39640" s="1" t="s">
        <v>199</v>
      </c>
      <c r="F39640" s="1" t="s">
        <v>19</v>
      </c>
      <c r="G39640" s="3" t="s">
        <v>438</v>
      </c>
      <c r="H39640" s="3" t="s">
        <v>808</v>
      </c>
      <c r="I39640" s="3" t="s">
        <v>862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25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8</v>
      </c>
      <c r="E39641" s="1" t="s">
        <v>199</v>
      </c>
      <c r="F39641" s="1" t="s">
        <v>20</v>
      </c>
      <c r="G39641" s="3" t="s">
        <v>442</v>
      </c>
      <c r="H39641" s="3" t="s">
        <v>805</v>
      </c>
      <c r="I39641" s="3" t="s">
        <v>863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25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8</v>
      </c>
      <c r="E39642" s="1" t="s">
        <v>199</v>
      </c>
      <c r="F39642" s="1" t="s">
        <v>22</v>
      </c>
      <c r="G39642" s="3" t="s">
        <v>444</v>
      </c>
      <c r="H39642" s="3" t="s">
        <v>810</v>
      </c>
      <c r="I39642" s="3" t="s">
        <v>865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25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8</v>
      </c>
      <c r="E39643" s="1" t="s">
        <v>199</v>
      </c>
      <c r="F39643" s="1" t="s">
        <v>112</v>
      </c>
      <c r="G39643" s="3" t="s">
        <v>527</v>
      </c>
      <c r="H39643" s="3" t="s">
        <v>837</v>
      </c>
      <c r="I39643" s="3" t="s">
        <v>953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25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8</v>
      </c>
      <c r="E39644" s="1" t="s">
        <v>199</v>
      </c>
      <c r="F39644" s="1" t="s">
        <v>29</v>
      </c>
      <c r="G39644" s="3" t="s">
        <v>451</v>
      </c>
      <c r="H39644" s="3" t="s">
        <v>816</v>
      </c>
      <c r="I39644" s="3" t="s">
        <v>872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25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8</v>
      </c>
      <c r="E39645" s="1" t="s">
        <v>199</v>
      </c>
      <c r="F39645" s="1" t="s">
        <v>30</v>
      </c>
      <c r="G39645" s="3" t="s">
        <v>452</v>
      </c>
      <c r="H39645" s="3" t="s">
        <v>806</v>
      </c>
      <c r="I39645" s="3" t="s">
        <v>873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25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8</v>
      </c>
      <c r="E39646" s="1" t="s">
        <v>199</v>
      </c>
      <c r="F39646" s="1" t="s">
        <v>200</v>
      </c>
      <c r="G39646" s="3" t="s">
        <v>610</v>
      </c>
      <c r="H39646" s="3" t="s">
        <v>851</v>
      </c>
      <c r="I39646" s="3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8</v>
      </c>
      <c r="E39647" s="1" t="s">
        <v>199</v>
      </c>
      <c r="F39647" s="1" t="s">
        <v>32</v>
      </c>
      <c r="G39647" s="3" t="s">
        <v>454</v>
      </c>
      <c r="H39647" s="3" t="s">
        <v>817</v>
      </c>
      <c r="I39647" s="3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8</v>
      </c>
      <c r="E39648" s="1" t="s">
        <v>199</v>
      </c>
      <c r="F39648" s="1" t="s">
        <v>33</v>
      </c>
      <c r="G39648" s="3" t="s">
        <v>455</v>
      </c>
      <c r="H39648" s="3" t="s">
        <v>808</v>
      </c>
      <c r="I39648" s="3" t="s">
        <v>876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25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8</v>
      </c>
      <c r="E39649" s="1" t="s">
        <v>199</v>
      </c>
      <c r="F39649" s="1" t="s">
        <v>115</v>
      </c>
      <c r="G39649" s="3" t="s">
        <v>530</v>
      </c>
      <c r="H39649" s="3" t="s">
        <v>840</v>
      </c>
      <c r="I39649" s="3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8</v>
      </c>
      <c r="E39650" s="1" t="s">
        <v>199</v>
      </c>
      <c r="F39650" s="1" t="s">
        <v>38</v>
      </c>
      <c r="G39650" s="3" t="s">
        <v>460</v>
      </c>
      <c r="H39650" s="3" t="s">
        <v>819</v>
      </c>
      <c r="I39650" s="3" t="s">
        <v>881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25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8</v>
      </c>
      <c r="E39651" s="1" t="s">
        <v>199</v>
      </c>
      <c r="F39651" s="1" t="s">
        <v>40</v>
      </c>
      <c r="G39651" s="3" t="s">
        <v>462</v>
      </c>
      <c r="H39651" s="3" t="s">
        <v>307</v>
      </c>
      <c r="I39651" s="3" t="s">
        <v>883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8</v>
      </c>
      <c r="E39652" s="1" t="s">
        <v>199</v>
      </c>
      <c r="F39652" s="1" t="s">
        <v>41</v>
      </c>
      <c r="G39652" s="3" t="s">
        <v>463</v>
      </c>
      <c r="H39652" s="3" t="s">
        <v>811</v>
      </c>
      <c r="I39652" s="3" t="s">
        <v>884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8</v>
      </c>
      <c r="E39653" s="1" t="s">
        <v>199</v>
      </c>
      <c r="F39653" s="1" t="s">
        <v>48</v>
      </c>
      <c r="G39653" s="3" t="s">
        <v>469</v>
      </c>
      <c r="H39653" s="3" t="s">
        <v>823</v>
      </c>
      <c r="I39653" s="3" t="s">
        <v>891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25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8</v>
      </c>
      <c r="E39654" s="1" t="s">
        <v>199</v>
      </c>
      <c r="F39654" s="1" t="s">
        <v>117</v>
      </c>
      <c r="G39654" s="3" t="s">
        <v>532</v>
      </c>
      <c r="H39654" s="3" t="s">
        <v>841</v>
      </c>
      <c r="I39654" s="3" t="s">
        <v>958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25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8</v>
      </c>
      <c r="E39655" s="1" t="s">
        <v>199</v>
      </c>
      <c r="F39655" s="1" t="s">
        <v>118</v>
      </c>
      <c r="G39655" s="3" t="s">
        <v>533</v>
      </c>
      <c r="H39655" s="3" t="s">
        <v>810</v>
      </c>
      <c r="I39655" s="3" t="s">
        <v>959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25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8</v>
      </c>
      <c r="E39656" s="1" t="s">
        <v>199</v>
      </c>
      <c r="F39656" s="1" t="s">
        <v>52</v>
      </c>
      <c r="G39656" s="3" t="s">
        <v>473</v>
      </c>
      <c r="H39656" s="3" t="s">
        <v>812</v>
      </c>
      <c r="I39656" s="3" t="s">
        <v>895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8</v>
      </c>
      <c r="E39657" s="1" t="s">
        <v>199</v>
      </c>
      <c r="F39657" s="1" t="s">
        <v>54</v>
      </c>
      <c r="G39657" s="3" t="s">
        <v>475</v>
      </c>
      <c r="H39657" s="3" t="s">
        <v>826</v>
      </c>
      <c r="I39657" s="3" t="s">
        <v>897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25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8</v>
      </c>
      <c r="E39658" s="1" t="s">
        <v>199</v>
      </c>
      <c r="F39658" s="1" t="s">
        <v>126</v>
      </c>
      <c r="G39658" s="3" t="s">
        <v>541</v>
      </c>
      <c r="H39658" s="3" t="s">
        <v>828</v>
      </c>
      <c r="I39658" s="3" t="s">
        <v>967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25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8</v>
      </c>
      <c r="E39659" s="1" t="s">
        <v>199</v>
      </c>
      <c r="F39659" s="1" t="s">
        <v>129</v>
      </c>
      <c r="G39659" s="3" t="s">
        <v>544</v>
      </c>
      <c r="H39659" s="3" t="s">
        <v>810</v>
      </c>
      <c r="I39659" s="3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8</v>
      </c>
      <c r="E39660" s="1" t="s">
        <v>199</v>
      </c>
      <c r="F39660" s="1" t="s">
        <v>132</v>
      </c>
      <c r="G39660" s="3" t="s">
        <v>547</v>
      </c>
      <c r="H39660" s="3" t="s">
        <v>828</v>
      </c>
      <c r="I39660" s="3" t="s">
        <v>973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8</v>
      </c>
      <c r="E39661" s="1" t="s">
        <v>199</v>
      </c>
      <c r="F39661" s="1" t="s">
        <v>68</v>
      </c>
      <c r="G39661" s="3" t="s">
        <v>487</v>
      </c>
      <c r="H39661" s="3" t="s">
        <v>808</v>
      </c>
      <c r="I39661" s="3" t="s">
        <v>911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25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8</v>
      </c>
      <c r="E39662" s="1" t="s">
        <v>199</v>
      </c>
      <c r="F39662" s="1" t="s">
        <v>134</v>
      </c>
      <c r="G39662" s="3" t="s">
        <v>549</v>
      </c>
      <c r="H39662" s="3" t="s">
        <v>847</v>
      </c>
      <c r="I39662" s="3" t="s">
        <v>975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25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8</v>
      </c>
      <c r="E39663" s="1" t="s">
        <v>199</v>
      </c>
      <c r="F39663" s="1" t="s">
        <v>135</v>
      </c>
      <c r="G39663" s="3" t="s">
        <v>550</v>
      </c>
      <c r="H39663" s="3" t="s">
        <v>839</v>
      </c>
      <c r="I39663" s="3" t="s">
        <v>976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25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8</v>
      </c>
      <c r="E39664" s="1" t="s">
        <v>199</v>
      </c>
      <c r="F39664" s="1" t="s">
        <v>269</v>
      </c>
      <c r="G39664" s="3" t="s">
        <v>666</v>
      </c>
      <c r="H39664" s="3" t="s">
        <v>839</v>
      </c>
      <c r="I39664" s="3" t="s">
        <v>1097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25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8</v>
      </c>
      <c r="E39665" s="1" t="s">
        <v>199</v>
      </c>
      <c r="F39665" s="1" t="s">
        <v>138</v>
      </c>
      <c r="G39665" s="3" t="s">
        <v>553</v>
      </c>
      <c r="H39665" s="3" t="s">
        <v>828</v>
      </c>
      <c r="I39665" s="3" t="s">
        <v>979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25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8</v>
      </c>
      <c r="E39666" s="1" t="s">
        <v>199</v>
      </c>
      <c r="F39666" s="1" t="s">
        <v>82</v>
      </c>
      <c r="G39666" s="3" t="s">
        <v>500</v>
      </c>
      <c r="H39666" s="3" t="s">
        <v>824</v>
      </c>
      <c r="I39666" s="3" t="s">
        <v>925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8</v>
      </c>
      <c r="E39667" s="1" t="s">
        <v>199</v>
      </c>
      <c r="F39667" s="1" t="s">
        <v>144</v>
      </c>
      <c r="G39667" s="3" t="s">
        <v>559</v>
      </c>
      <c r="H39667" s="3" t="s">
        <v>807</v>
      </c>
      <c r="I39667" s="3" t="s">
        <v>985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25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8</v>
      </c>
      <c r="E39668" s="1" t="s">
        <v>199</v>
      </c>
      <c r="F39668" s="1" t="s">
        <v>202</v>
      </c>
      <c r="G39668" s="3" t="s">
        <v>612</v>
      </c>
      <c r="H39668" s="3" t="s">
        <v>806</v>
      </c>
      <c r="I39668" s="3" t="s">
        <v>1039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25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8</v>
      </c>
      <c r="E39669" s="1" t="s">
        <v>199</v>
      </c>
      <c r="F39669" s="1" t="s">
        <v>86</v>
      </c>
      <c r="G39669" s="3" t="s">
        <v>504</v>
      </c>
      <c r="H39669" s="3" t="s">
        <v>815</v>
      </c>
      <c r="I39669" s="3" t="s">
        <v>929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8</v>
      </c>
      <c r="E39670" s="1" t="s">
        <v>199</v>
      </c>
      <c r="F39670" s="1" t="s">
        <v>149</v>
      </c>
      <c r="G39670" s="3" t="s">
        <v>564</v>
      </c>
      <c r="H39670" s="3" t="s">
        <v>828</v>
      </c>
      <c r="I39670" s="3" t="s">
        <v>990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25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8</v>
      </c>
      <c r="E39671" s="1" t="s">
        <v>199</v>
      </c>
      <c r="F39671" s="1" t="s">
        <v>150</v>
      </c>
      <c r="G39671" s="3" t="s">
        <v>510</v>
      </c>
      <c r="H39671" s="3" t="s">
        <v>842</v>
      </c>
      <c r="I39671" s="3" t="s">
        <v>991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25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8</v>
      </c>
      <c r="E39672" s="1" t="s">
        <v>199</v>
      </c>
      <c r="F39672" s="1" t="s">
        <v>89</v>
      </c>
      <c r="G39672" s="3" t="s">
        <v>507</v>
      </c>
      <c r="H39672" s="3" t="s">
        <v>804</v>
      </c>
      <c r="I39672" s="3" t="s">
        <v>932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8</v>
      </c>
      <c r="E39673" s="1" t="s">
        <v>199</v>
      </c>
      <c r="F39673" s="1" t="s">
        <v>151</v>
      </c>
      <c r="G39673" s="3" t="s">
        <v>565</v>
      </c>
      <c r="H39673" s="3" t="s">
        <v>850</v>
      </c>
      <c r="I39673" s="3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8</v>
      </c>
      <c r="E39674" s="1" t="s">
        <v>199</v>
      </c>
      <c r="F39674" s="1" t="s">
        <v>90</v>
      </c>
      <c r="G39674" s="3" t="s">
        <v>508</v>
      </c>
      <c r="H39674" s="3" t="s">
        <v>804</v>
      </c>
      <c r="I39674" s="3" t="s">
        <v>933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8</v>
      </c>
      <c r="E39675" s="1" t="s">
        <v>199</v>
      </c>
      <c r="F39675" s="1" t="s">
        <v>203</v>
      </c>
      <c r="G39675" s="3" t="s">
        <v>613</v>
      </c>
      <c r="H39675" s="3" t="s">
        <v>851</v>
      </c>
      <c r="I39675" s="3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8</v>
      </c>
      <c r="E39676" s="1" t="s">
        <v>199</v>
      </c>
      <c r="F39676" s="1" t="s">
        <v>91</v>
      </c>
      <c r="G39676" s="3" t="s">
        <v>509</v>
      </c>
      <c r="H39676" s="3" t="s">
        <v>833</v>
      </c>
      <c r="I39676" s="3" t="s">
        <v>934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25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8</v>
      </c>
      <c r="E39677" s="1" t="s">
        <v>199</v>
      </c>
      <c r="F39677" s="1" t="s">
        <v>93</v>
      </c>
      <c r="G39677" s="3" t="s">
        <v>511</v>
      </c>
      <c r="H39677" s="3" t="s">
        <v>811</v>
      </c>
      <c r="I39677" s="3" t="s">
        <v>936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25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8</v>
      </c>
      <c r="E39678" s="1" t="s">
        <v>199</v>
      </c>
      <c r="F39678" s="1" t="s">
        <v>94</v>
      </c>
      <c r="G39678" s="3" t="s">
        <v>512</v>
      </c>
      <c r="H39678" s="3" t="s">
        <v>820</v>
      </c>
      <c r="I39678" s="3" t="s">
        <v>937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8</v>
      </c>
      <c r="E39679" s="1" t="s">
        <v>199</v>
      </c>
      <c r="F39679" s="1" t="s">
        <v>155</v>
      </c>
      <c r="G39679" s="3" t="s">
        <v>569</v>
      </c>
      <c r="H39679" s="3" t="s">
        <v>847</v>
      </c>
      <c r="I39679" s="3" t="s">
        <v>996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25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8</v>
      </c>
      <c r="E39680" s="1" t="s">
        <v>199</v>
      </c>
      <c r="F39680" s="1" t="s">
        <v>96</v>
      </c>
      <c r="G39680" s="3" t="s">
        <v>514</v>
      </c>
      <c r="H39680" s="3" t="s">
        <v>808</v>
      </c>
      <c r="I39680" s="3" t="s">
        <v>939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25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8</v>
      </c>
      <c r="E39681" s="1" t="s">
        <v>199</v>
      </c>
      <c r="F39681" s="1" t="s">
        <v>156</v>
      </c>
      <c r="G39681" s="3" t="s">
        <v>570</v>
      </c>
      <c r="H39681" s="3" t="s">
        <v>828</v>
      </c>
      <c r="I39681" s="3" t="s">
        <v>997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25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8</v>
      </c>
      <c r="E39682" s="1" t="s">
        <v>199</v>
      </c>
      <c r="F39682" s="1" t="s">
        <v>157</v>
      </c>
      <c r="G39682" s="3" t="s">
        <v>571</v>
      </c>
      <c r="H39682" s="3" t="s">
        <v>839</v>
      </c>
      <c r="I39682" s="3" t="s">
        <v>998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8</v>
      </c>
      <c r="E39683" s="1" t="s">
        <v>199</v>
      </c>
      <c r="F39683" s="1" t="s">
        <v>97</v>
      </c>
      <c r="G39683" s="3" t="s">
        <v>515</v>
      </c>
      <c r="H39683" s="3" t="s">
        <v>805</v>
      </c>
      <c r="I39683" s="3" t="s">
        <v>940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25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8</v>
      </c>
      <c r="E39684" s="1" t="s">
        <v>199</v>
      </c>
      <c r="F39684" s="1" t="s">
        <v>161</v>
      </c>
      <c r="G39684" s="3" t="s">
        <v>575</v>
      </c>
      <c r="H39684" s="3" t="s">
        <v>843</v>
      </c>
      <c r="I39684" s="3" t="s">
        <v>1002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8</v>
      </c>
      <c r="E39685" s="1" t="s">
        <v>199</v>
      </c>
      <c r="F39685" s="1" t="s">
        <v>162</v>
      </c>
      <c r="G39685" s="3" t="s">
        <v>576</v>
      </c>
      <c r="H39685" s="3" t="s">
        <v>839</v>
      </c>
      <c r="I39685" s="3" t="s">
        <v>1003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25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8</v>
      </c>
      <c r="E39686" s="1" t="s">
        <v>199</v>
      </c>
      <c r="F39686" s="1" t="s">
        <v>164</v>
      </c>
      <c r="G39686" s="3" t="s">
        <v>578</v>
      </c>
      <c r="H39686" s="3" t="s">
        <v>851</v>
      </c>
      <c r="I39686" s="3" t="s">
        <v>1005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25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8</v>
      </c>
      <c r="E39687" s="1" t="s">
        <v>199</v>
      </c>
      <c r="F39687" s="1" t="s">
        <v>165</v>
      </c>
      <c r="G39687" s="3" t="s">
        <v>579</v>
      </c>
      <c r="H39687" s="3" t="s">
        <v>852</v>
      </c>
      <c r="I39687" s="3" t="s">
        <v>1006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25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8</v>
      </c>
      <c r="E39688" s="1" t="s">
        <v>199</v>
      </c>
      <c r="F39688" s="1" t="s">
        <v>169</v>
      </c>
      <c r="G39688" s="3" t="s">
        <v>583</v>
      </c>
      <c r="H39688" s="3" t="s">
        <v>853</v>
      </c>
      <c r="I39688" s="3" t="s">
        <v>1010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25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8</v>
      </c>
      <c r="E39689" s="1" t="s">
        <v>199</v>
      </c>
      <c r="F39689" s="1" t="s">
        <v>101</v>
      </c>
      <c r="G39689" s="3" t="s">
        <v>519</v>
      </c>
      <c r="H39689" s="3" t="s">
        <v>808</v>
      </c>
      <c r="I39689" s="3" t="s">
        <v>944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8</v>
      </c>
      <c r="E39690" s="1" t="s">
        <v>199</v>
      </c>
      <c r="F39690" s="1" t="s">
        <v>171</v>
      </c>
      <c r="G39690" s="3" t="s">
        <v>585</v>
      </c>
      <c r="H39690" s="3" t="s">
        <v>828</v>
      </c>
      <c r="I39690" s="3" t="s">
        <v>1012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25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4</v>
      </c>
      <c r="E39691" s="1" t="s">
        <v>205</v>
      </c>
      <c r="F39691" s="1" t="s">
        <v>109</v>
      </c>
      <c r="G39691" s="3" t="s">
        <v>524</v>
      </c>
      <c r="H39691" s="3" t="s">
        <v>835</v>
      </c>
      <c r="I39691" s="3" t="s">
        <v>950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25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4</v>
      </c>
      <c r="E39692" s="1" t="s">
        <v>205</v>
      </c>
      <c r="F39692" s="1" t="s">
        <v>18</v>
      </c>
      <c r="G39692" s="3" t="s">
        <v>441</v>
      </c>
      <c r="H39692" s="3" t="s">
        <v>805</v>
      </c>
      <c r="I39692" s="3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4</v>
      </c>
      <c r="E39693" s="1" t="s">
        <v>205</v>
      </c>
      <c r="F39693" s="1" t="s">
        <v>19</v>
      </c>
      <c r="G39693" s="3" t="s">
        <v>438</v>
      </c>
      <c r="H39693" s="3" t="s">
        <v>808</v>
      </c>
      <c r="I39693" s="3" t="s">
        <v>862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4</v>
      </c>
      <c r="E39694" s="1" t="s">
        <v>205</v>
      </c>
      <c r="F39694" s="1" t="s">
        <v>110</v>
      </c>
      <c r="G39694" s="3" t="s">
        <v>525</v>
      </c>
      <c r="H39694" s="3" t="s">
        <v>836</v>
      </c>
      <c r="I39694" s="3" t="s">
        <v>951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25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4</v>
      </c>
      <c r="E39695" s="1" t="s">
        <v>205</v>
      </c>
      <c r="F39695" s="1" t="s">
        <v>20</v>
      </c>
      <c r="G39695" s="3" t="s">
        <v>442</v>
      </c>
      <c r="H39695" s="3" t="s">
        <v>805</v>
      </c>
      <c r="I39695" s="3" t="s">
        <v>863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25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4</v>
      </c>
      <c r="E39696" s="1" t="s">
        <v>205</v>
      </c>
      <c r="F39696" s="1" t="s">
        <v>21</v>
      </c>
      <c r="G39696" s="3" t="s">
        <v>443</v>
      </c>
      <c r="H39696" s="3" t="s">
        <v>809</v>
      </c>
      <c r="I39696" s="3" t="s">
        <v>864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4</v>
      </c>
      <c r="E39697" s="1" t="s">
        <v>205</v>
      </c>
      <c r="F39697" s="1" t="s">
        <v>22</v>
      </c>
      <c r="G39697" s="3" t="s">
        <v>444</v>
      </c>
      <c r="H39697" s="3" t="s">
        <v>810</v>
      </c>
      <c r="I39697" s="3" t="s">
        <v>865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25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4</v>
      </c>
      <c r="E39698" s="1" t="s">
        <v>205</v>
      </c>
      <c r="F39698" s="1" t="s">
        <v>112</v>
      </c>
      <c r="G39698" s="3" t="s">
        <v>527</v>
      </c>
      <c r="H39698" s="3" t="s">
        <v>837</v>
      </c>
      <c r="I39698" s="3" t="s">
        <v>953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25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4</v>
      </c>
      <c r="E39699" s="1" t="s">
        <v>205</v>
      </c>
      <c r="F39699" s="1" t="s">
        <v>27</v>
      </c>
      <c r="G39699" s="3" t="s">
        <v>449</v>
      </c>
      <c r="H39699" s="3" t="s">
        <v>814</v>
      </c>
      <c r="I39699" s="3" t="s">
        <v>870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25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4</v>
      </c>
      <c r="E39700" s="1" t="s">
        <v>205</v>
      </c>
      <c r="F39700" s="1" t="s">
        <v>206</v>
      </c>
      <c r="G39700" s="3" t="s">
        <v>614</v>
      </c>
      <c r="H39700" s="3" t="s">
        <v>840</v>
      </c>
      <c r="I39700" s="3" t="s">
        <v>1041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4</v>
      </c>
      <c r="E39701" s="1" t="s">
        <v>205</v>
      </c>
      <c r="F39701" s="1" t="s">
        <v>29</v>
      </c>
      <c r="G39701" s="3" t="s">
        <v>451</v>
      </c>
      <c r="H39701" s="3" t="s">
        <v>816</v>
      </c>
      <c r="I39701" s="3" t="s">
        <v>872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25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4</v>
      </c>
      <c r="E39702" s="1" t="s">
        <v>205</v>
      </c>
      <c r="F39702" s="1" t="s">
        <v>113</v>
      </c>
      <c r="G39702" s="3" t="s">
        <v>528</v>
      </c>
      <c r="H39702" s="3" t="s">
        <v>838</v>
      </c>
      <c r="I39702" s="3" t="s">
        <v>954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4</v>
      </c>
      <c r="E39703" s="1" t="s">
        <v>205</v>
      </c>
      <c r="F39703" s="1" t="s">
        <v>30</v>
      </c>
      <c r="G39703" s="3" t="s">
        <v>452</v>
      </c>
      <c r="H39703" s="3" t="s">
        <v>806</v>
      </c>
      <c r="I39703" s="3" t="s">
        <v>873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25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4</v>
      </c>
      <c r="E39704" s="1" t="s">
        <v>205</v>
      </c>
      <c r="F39704" s="1" t="s">
        <v>33</v>
      </c>
      <c r="G39704" s="3" t="s">
        <v>455</v>
      </c>
      <c r="H39704" s="3" t="s">
        <v>808</v>
      </c>
      <c r="I39704" s="3" t="s">
        <v>876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25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4</v>
      </c>
      <c r="E39705" s="1" t="s">
        <v>205</v>
      </c>
      <c r="F39705" s="1" t="s">
        <v>34</v>
      </c>
      <c r="G39705" s="3" t="s">
        <v>456</v>
      </c>
      <c r="H39705" s="3" t="s">
        <v>818</v>
      </c>
      <c r="I39705" s="3" t="s">
        <v>877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25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4</v>
      </c>
      <c r="E39706" s="1" t="s">
        <v>205</v>
      </c>
      <c r="F39706" s="1" t="s">
        <v>115</v>
      </c>
      <c r="G39706" s="3" t="s">
        <v>530</v>
      </c>
      <c r="H39706" s="3" t="s">
        <v>840</v>
      </c>
      <c r="I39706" s="3" t="s">
        <v>956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4</v>
      </c>
      <c r="E39707" s="1" t="s">
        <v>205</v>
      </c>
      <c r="F39707" s="1" t="s">
        <v>35</v>
      </c>
      <c r="G39707" s="3" t="s">
        <v>457</v>
      </c>
      <c r="H39707" s="3" t="s">
        <v>819</v>
      </c>
      <c r="I39707" s="3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4</v>
      </c>
      <c r="E39708" s="1" t="s">
        <v>205</v>
      </c>
      <c r="F39708" s="1" t="s">
        <v>36</v>
      </c>
      <c r="G39708" s="3" t="s">
        <v>458</v>
      </c>
      <c r="H39708" s="3" t="s">
        <v>816</v>
      </c>
      <c r="I39708" s="3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4</v>
      </c>
      <c r="E39709" s="1" t="s">
        <v>205</v>
      </c>
      <c r="F39709" s="1" t="s">
        <v>38</v>
      </c>
      <c r="G39709" s="3" t="s">
        <v>460</v>
      </c>
      <c r="H39709" s="3" t="s">
        <v>819</v>
      </c>
      <c r="I39709" s="3" t="s">
        <v>881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25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4</v>
      </c>
      <c r="E39710" s="1" t="s">
        <v>205</v>
      </c>
      <c r="F39710" s="1" t="s">
        <v>40</v>
      </c>
      <c r="G39710" s="3" t="s">
        <v>462</v>
      </c>
      <c r="H39710" s="3" t="s">
        <v>307</v>
      </c>
      <c r="I39710" s="3" t="s">
        <v>883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25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4</v>
      </c>
      <c r="E39711" s="1" t="s">
        <v>205</v>
      </c>
      <c r="F39711" s="1" t="s">
        <v>41</v>
      </c>
      <c r="G39711" s="3" t="s">
        <v>463</v>
      </c>
      <c r="H39711" s="3" t="s">
        <v>811</v>
      </c>
      <c r="I39711" s="3" t="s">
        <v>884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25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4</v>
      </c>
      <c r="E39712" s="1" t="s">
        <v>205</v>
      </c>
      <c r="F39712" s="1" t="s">
        <v>42</v>
      </c>
      <c r="G39712" s="3" t="s">
        <v>464</v>
      </c>
      <c r="H39712" s="3" t="s">
        <v>307</v>
      </c>
      <c r="I39712" s="3" t="s">
        <v>885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25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4</v>
      </c>
      <c r="E39713" s="1" t="s">
        <v>205</v>
      </c>
      <c r="F39713" s="1" t="s">
        <v>45</v>
      </c>
      <c r="G39713" s="3" t="s">
        <v>466</v>
      </c>
      <c r="H39713" s="3" t="s">
        <v>307</v>
      </c>
      <c r="I39713" s="3" t="s">
        <v>888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25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4</v>
      </c>
      <c r="E39714" s="1" t="s">
        <v>205</v>
      </c>
      <c r="F39714" s="1" t="s">
        <v>209</v>
      </c>
      <c r="G39714" s="3" t="s">
        <v>617</v>
      </c>
      <c r="H39714" s="3" t="s">
        <v>828</v>
      </c>
      <c r="I39714" s="3" t="s">
        <v>1044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4</v>
      </c>
      <c r="E39715" s="1" t="s">
        <v>205</v>
      </c>
      <c r="F39715" s="1" t="s">
        <v>183</v>
      </c>
      <c r="G39715" s="3" t="s">
        <v>595</v>
      </c>
      <c r="H39715" s="3" t="s">
        <v>810</v>
      </c>
      <c r="I39715" s="3" t="s">
        <v>1022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25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4</v>
      </c>
      <c r="E39716" s="1" t="s">
        <v>205</v>
      </c>
      <c r="F39716" s="1" t="s">
        <v>48</v>
      </c>
      <c r="G39716" s="3" t="s">
        <v>469</v>
      </c>
      <c r="H39716" s="3" t="s">
        <v>823</v>
      </c>
      <c r="I39716" s="3" t="s">
        <v>891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25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4</v>
      </c>
      <c r="E39717" s="1" t="s">
        <v>205</v>
      </c>
      <c r="F39717" s="1" t="s">
        <v>117</v>
      </c>
      <c r="G39717" s="3" t="s">
        <v>532</v>
      </c>
      <c r="H39717" s="3" t="s">
        <v>841</v>
      </c>
      <c r="I39717" s="3" t="s">
        <v>958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25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4</v>
      </c>
      <c r="E39718" s="1" t="s">
        <v>205</v>
      </c>
      <c r="F39718" s="1" t="s">
        <v>118</v>
      </c>
      <c r="G39718" s="3" t="s">
        <v>533</v>
      </c>
      <c r="H39718" s="3" t="s">
        <v>810</v>
      </c>
      <c r="I39718" s="3" t="s">
        <v>959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25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4</v>
      </c>
      <c r="E39719" s="1" t="s">
        <v>205</v>
      </c>
      <c r="F39719" s="1" t="s">
        <v>52</v>
      </c>
      <c r="G39719" s="3" t="s">
        <v>473</v>
      </c>
      <c r="H39719" s="3" t="s">
        <v>812</v>
      </c>
      <c r="I39719" s="3" t="s">
        <v>895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25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4</v>
      </c>
      <c r="E39720" s="1" t="s">
        <v>205</v>
      </c>
      <c r="F39720" s="1" t="s">
        <v>119</v>
      </c>
      <c r="G39720" s="3" t="s">
        <v>534</v>
      </c>
      <c r="H39720" s="3" t="s">
        <v>828</v>
      </c>
      <c r="I39720" s="3" t="s">
        <v>960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25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4</v>
      </c>
      <c r="E39721" s="1" t="s">
        <v>205</v>
      </c>
      <c r="F39721" s="1" t="s">
        <v>121</v>
      </c>
      <c r="G39721" s="3" t="s">
        <v>536</v>
      </c>
      <c r="H39721" s="3" t="s">
        <v>810</v>
      </c>
      <c r="I39721" s="3" t="s">
        <v>962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4</v>
      </c>
      <c r="E39722" s="1" t="s">
        <v>205</v>
      </c>
      <c r="F39722" s="1" t="s">
        <v>54</v>
      </c>
      <c r="G39722" s="3" t="s">
        <v>475</v>
      </c>
      <c r="H39722" s="3" t="s">
        <v>826</v>
      </c>
      <c r="I39722" s="3" t="s">
        <v>897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25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4</v>
      </c>
      <c r="E39723" s="1" t="s">
        <v>205</v>
      </c>
      <c r="F39723" s="1" t="s">
        <v>123</v>
      </c>
      <c r="G39723" s="3" t="s">
        <v>538</v>
      </c>
      <c r="H39723" s="3" t="s">
        <v>828</v>
      </c>
      <c r="I39723" s="3" t="s">
        <v>964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4</v>
      </c>
      <c r="E39724" s="1" t="s">
        <v>205</v>
      </c>
      <c r="F39724" s="1" t="s">
        <v>185</v>
      </c>
      <c r="G39724" s="3" t="s">
        <v>597</v>
      </c>
      <c r="H39724" s="3" t="s">
        <v>836</v>
      </c>
      <c r="I39724" s="3" t="s">
        <v>1024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25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4</v>
      </c>
      <c r="E39725" s="1" t="s">
        <v>205</v>
      </c>
      <c r="F39725" s="1" t="s">
        <v>125</v>
      </c>
      <c r="G39725" s="3" t="s">
        <v>540</v>
      </c>
      <c r="H39725" s="3" t="s">
        <v>840</v>
      </c>
      <c r="I39725" s="3" t="s">
        <v>966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4</v>
      </c>
      <c r="E39726" s="1" t="s">
        <v>205</v>
      </c>
      <c r="F39726" s="1" t="s">
        <v>126</v>
      </c>
      <c r="G39726" s="3" t="s">
        <v>541</v>
      </c>
      <c r="H39726" s="3" t="s">
        <v>828</v>
      </c>
      <c r="I39726" s="3" t="s">
        <v>967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25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4</v>
      </c>
      <c r="E39727" s="1" t="s">
        <v>205</v>
      </c>
      <c r="F39727" s="1" t="s">
        <v>127</v>
      </c>
      <c r="G39727" s="3" t="s">
        <v>542</v>
      </c>
      <c r="H39727" s="3" t="s">
        <v>843</v>
      </c>
      <c r="I39727" s="3" t="s">
        <v>968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25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4</v>
      </c>
      <c r="E39728" s="1" t="s">
        <v>205</v>
      </c>
      <c r="F39728" s="1" t="s">
        <v>59</v>
      </c>
      <c r="G39728" s="3" t="s">
        <v>480</v>
      </c>
      <c r="H39728" s="3" t="s">
        <v>812</v>
      </c>
      <c r="I39728" s="3" t="s">
        <v>902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25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4</v>
      </c>
      <c r="E39729" s="1" t="s">
        <v>205</v>
      </c>
      <c r="F39729" s="1" t="s">
        <v>60</v>
      </c>
      <c r="G39729" s="3" t="s">
        <v>481</v>
      </c>
      <c r="H39729" s="3" t="s">
        <v>811</v>
      </c>
      <c r="I39729" s="3" t="s">
        <v>903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25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4</v>
      </c>
      <c r="E39730" s="1" t="s">
        <v>205</v>
      </c>
      <c r="F39730" s="1" t="s">
        <v>61</v>
      </c>
      <c r="G39730" s="3" t="s">
        <v>482</v>
      </c>
      <c r="H39730" s="3" t="s">
        <v>819</v>
      </c>
      <c r="I39730" s="3" t="s">
        <v>904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25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4</v>
      </c>
      <c r="E39731" s="1" t="s">
        <v>205</v>
      </c>
      <c r="F39731" s="1" t="s">
        <v>128</v>
      </c>
      <c r="G39731" s="3" t="s">
        <v>543</v>
      </c>
      <c r="H39731" s="3" t="s">
        <v>844</v>
      </c>
      <c r="I39731" s="3" t="s">
        <v>969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25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4</v>
      </c>
      <c r="E39732" s="1" t="s">
        <v>205</v>
      </c>
      <c r="F39732" s="1" t="s">
        <v>212</v>
      </c>
      <c r="G39732" s="3" t="s">
        <v>544</v>
      </c>
      <c r="H39732" s="3" t="s">
        <v>810</v>
      </c>
      <c r="I39732" s="3" t="s">
        <v>1047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25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4</v>
      </c>
      <c r="E39733" s="1" t="s">
        <v>205</v>
      </c>
      <c r="F39733" s="1" t="s">
        <v>213</v>
      </c>
      <c r="G39733" s="3" t="s">
        <v>620</v>
      </c>
      <c r="H39733" s="3" t="s">
        <v>814</v>
      </c>
      <c r="I39733" s="3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4</v>
      </c>
      <c r="E39734" s="1" t="s">
        <v>205</v>
      </c>
      <c r="F39734" s="1" t="s">
        <v>64</v>
      </c>
      <c r="G39734" s="3" t="s">
        <v>469</v>
      </c>
      <c r="H39734" s="3" t="s">
        <v>823</v>
      </c>
      <c r="I39734" s="3" t="s">
        <v>907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25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4</v>
      </c>
      <c r="E39735" s="1" t="s">
        <v>205</v>
      </c>
      <c r="F39735" s="1" t="s">
        <v>129</v>
      </c>
      <c r="G39735" s="3" t="s">
        <v>544</v>
      </c>
      <c r="H39735" s="3" t="s">
        <v>810</v>
      </c>
      <c r="I39735" s="3" t="s">
        <v>970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25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4</v>
      </c>
      <c r="E39736" s="1" t="s">
        <v>205</v>
      </c>
      <c r="F39736" s="1" t="s">
        <v>130</v>
      </c>
      <c r="G39736" s="3" t="s">
        <v>545</v>
      </c>
      <c r="H39736" s="3" t="s">
        <v>845</v>
      </c>
      <c r="I39736" s="3" t="s">
        <v>971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25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4</v>
      </c>
      <c r="E39737" s="1" t="s">
        <v>205</v>
      </c>
      <c r="F39737" s="1" t="s">
        <v>66</v>
      </c>
      <c r="G39737" s="3" t="s">
        <v>485</v>
      </c>
      <c r="H39737" s="3" t="s">
        <v>825</v>
      </c>
      <c r="I39737" s="3" t="s">
        <v>909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25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4</v>
      </c>
      <c r="E39738" s="1" t="s">
        <v>205</v>
      </c>
      <c r="F39738" s="1" t="s">
        <v>131</v>
      </c>
      <c r="G39738" s="3" t="s">
        <v>546</v>
      </c>
      <c r="H39738" s="3" t="s">
        <v>846</v>
      </c>
      <c r="I39738" s="3" t="s">
        <v>972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25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4</v>
      </c>
      <c r="E39739" s="1" t="s">
        <v>205</v>
      </c>
      <c r="F39739" s="1" t="s">
        <v>214</v>
      </c>
      <c r="G39739" s="3" t="s">
        <v>621</v>
      </c>
      <c r="H39739" s="3" t="s">
        <v>829</v>
      </c>
      <c r="I39739" s="3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4</v>
      </c>
      <c r="E39740" s="1" t="s">
        <v>205</v>
      </c>
      <c r="F39740" s="1" t="s">
        <v>132</v>
      </c>
      <c r="G39740" s="3" t="s">
        <v>547</v>
      </c>
      <c r="H39740" s="3" t="s">
        <v>828</v>
      </c>
      <c r="I39740" s="3" t="s">
        <v>973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25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4</v>
      </c>
      <c r="E39741" s="1" t="s">
        <v>205</v>
      </c>
      <c r="F39741" s="1" t="s">
        <v>68</v>
      </c>
      <c r="G39741" s="3" t="s">
        <v>487</v>
      </c>
      <c r="H39741" s="3" t="s">
        <v>808</v>
      </c>
      <c r="I39741" s="3" t="s">
        <v>911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25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4</v>
      </c>
      <c r="E39742" s="1" t="s">
        <v>205</v>
      </c>
      <c r="F39742" s="1" t="s">
        <v>187</v>
      </c>
      <c r="G39742" s="3" t="s">
        <v>599</v>
      </c>
      <c r="H39742" s="3" t="s">
        <v>836</v>
      </c>
      <c r="I39742" s="3" t="s">
        <v>1026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4</v>
      </c>
      <c r="E39743" s="1" t="s">
        <v>205</v>
      </c>
      <c r="F39743" s="1" t="s">
        <v>133</v>
      </c>
      <c r="G39743" s="3" t="s">
        <v>548</v>
      </c>
      <c r="H39743" s="3" t="s">
        <v>844</v>
      </c>
      <c r="I39743" s="3" t="s">
        <v>974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4</v>
      </c>
      <c r="E39744" s="1" t="s">
        <v>205</v>
      </c>
      <c r="F39744" s="1" t="s">
        <v>134</v>
      </c>
      <c r="G39744" s="3" t="s">
        <v>549</v>
      </c>
      <c r="H39744" s="3" t="s">
        <v>847</v>
      </c>
      <c r="I39744" s="3" t="s">
        <v>975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25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4</v>
      </c>
      <c r="E39745" s="1" t="s">
        <v>205</v>
      </c>
      <c r="F39745" s="1" t="s">
        <v>135</v>
      </c>
      <c r="G39745" s="3" t="s">
        <v>550</v>
      </c>
      <c r="H39745" s="3" t="s">
        <v>839</v>
      </c>
      <c r="I39745" s="3" t="s">
        <v>976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25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4</v>
      </c>
      <c r="E39746" s="1" t="s">
        <v>205</v>
      </c>
      <c r="F39746" s="1" t="s">
        <v>72</v>
      </c>
      <c r="G39746" s="3" t="s">
        <v>487</v>
      </c>
      <c r="H39746" s="3" t="s">
        <v>808</v>
      </c>
      <c r="I39746" s="3" t="s">
        <v>915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25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4</v>
      </c>
      <c r="E39747" s="1" t="s">
        <v>205</v>
      </c>
      <c r="F39747" s="1" t="s">
        <v>136</v>
      </c>
      <c r="G39747" s="3" t="s">
        <v>551</v>
      </c>
      <c r="H39747" s="3" t="s">
        <v>844</v>
      </c>
      <c r="I39747" s="3" t="s">
        <v>977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4</v>
      </c>
      <c r="E39748" s="1" t="s">
        <v>205</v>
      </c>
      <c r="F39748" s="1" t="s">
        <v>137</v>
      </c>
      <c r="G39748" s="3" t="s">
        <v>552</v>
      </c>
      <c r="H39748" s="3" t="s">
        <v>834</v>
      </c>
      <c r="I39748" s="3" t="s">
        <v>978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25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4</v>
      </c>
      <c r="E39749" s="1" t="s">
        <v>205</v>
      </c>
      <c r="F39749" s="1" t="s">
        <v>74</v>
      </c>
      <c r="G39749" s="3" t="s">
        <v>492</v>
      </c>
      <c r="H39749" s="3" t="s">
        <v>831</v>
      </c>
      <c r="I39749" s="3" t="s">
        <v>917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25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4</v>
      </c>
      <c r="E39750" s="1" t="s">
        <v>205</v>
      </c>
      <c r="F39750" s="1" t="s">
        <v>138</v>
      </c>
      <c r="G39750" s="3" t="s">
        <v>553</v>
      </c>
      <c r="H39750" s="3" t="s">
        <v>828</v>
      </c>
      <c r="I39750" s="3" t="s">
        <v>979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25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4</v>
      </c>
      <c r="E39751" s="1" t="s">
        <v>205</v>
      </c>
      <c r="F39751" s="1" t="s">
        <v>75</v>
      </c>
      <c r="G39751" s="3" t="s">
        <v>493</v>
      </c>
      <c r="H39751" s="3" t="s">
        <v>816</v>
      </c>
      <c r="I39751" s="3" t="s">
        <v>918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25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4</v>
      </c>
      <c r="E39752" s="1" t="s">
        <v>205</v>
      </c>
      <c r="F39752" s="1" t="s">
        <v>142</v>
      </c>
      <c r="G39752" s="3" t="s">
        <v>557</v>
      </c>
      <c r="H39752" s="3" t="s">
        <v>828</v>
      </c>
      <c r="I39752" s="3" t="s">
        <v>983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25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4</v>
      </c>
      <c r="E39753" s="1" t="s">
        <v>205</v>
      </c>
      <c r="F39753" s="1" t="s">
        <v>77</v>
      </c>
      <c r="G39753" s="3" t="s">
        <v>495</v>
      </c>
      <c r="H39753" s="3" t="s">
        <v>809</v>
      </c>
      <c r="I39753" s="3" t="s">
        <v>920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25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4</v>
      </c>
      <c r="E39754" s="1" t="s">
        <v>205</v>
      </c>
      <c r="F39754" s="1" t="s">
        <v>216</v>
      </c>
      <c r="G39754" s="3" t="s">
        <v>622</v>
      </c>
      <c r="H39754" s="3" t="s">
        <v>828</v>
      </c>
      <c r="I39754" s="3" t="s">
        <v>1051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25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4</v>
      </c>
      <c r="E39755" s="1" t="s">
        <v>205</v>
      </c>
      <c r="F39755" s="1" t="s">
        <v>81</v>
      </c>
      <c r="G39755" s="3" t="s">
        <v>499</v>
      </c>
      <c r="H39755" s="3" t="s">
        <v>809</v>
      </c>
      <c r="I39755" s="3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4</v>
      </c>
      <c r="E39756" s="1" t="s">
        <v>205</v>
      </c>
      <c r="F39756" s="1" t="s">
        <v>143</v>
      </c>
      <c r="G39756" s="3" t="s">
        <v>558</v>
      </c>
      <c r="H39756" s="3" t="s">
        <v>840</v>
      </c>
      <c r="I39756" s="3" t="s">
        <v>984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4</v>
      </c>
      <c r="E39757" s="1" t="s">
        <v>205</v>
      </c>
      <c r="F39757" s="1" t="s">
        <v>82</v>
      </c>
      <c r="G39757" s="3" t="s">
        <v>500</v>
      </c>
      <c r="H39757" s="3" t="s">
        <v>824</v>
      </c>
      <c r="I39757" s="3" t="s">
        <v>925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25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4</v>
      </c>
      <c r="E39758" s="1" t="s">
        <v>205</v>
      </c>
      <c r="F39758" s="1" t="s">
        <v>144</v>
      </c>
      <c r="G39758" s="3" t="s">
        <v>559</v>
      </c>
      <c r="H39758" s="3" t="s">
        <v>807</v>
      </c>
      <c r="I39758" s="3" t="s">
        <v>985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25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4</v>
      </c>
      <c r="E39759" s="1" t="s">
        <v>205</v>
      </c>
      <c r="F39759" s="1" t="s">
        <v>83</v>
      </c>
      <c r="G39759" s="3" t="s">
        <v>501</v>
      </c>
      <c r="H39759" s="3" t="s">
        <v>819</v>
      </c>
      <c r="I39759" s="3" t="s">
        <v>926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25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4</v>
      </c>
      <c r="E39760" s="1" t="s">
        <v>205</v>
      </c>
      <c r="F39760" s="1" t="s">
        <v>146</v>
      </c>
      <c r="G39760" s="3" t="s">
        <v>561</v>
      </c>
      <c r="H39760" s="3" t="s">
        <v>844</v>
      </c>
      <c r="I39760" s="3" t="s">
        <v>987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4</v>
      </c>
      <c r="E39761" s="1" t="s">
        <v>205</v>
      </c>
      <c r="F39761" s="1" t="s">
        <v>147</v>
      </c>
      <c r="G39761" s="3" t="s">
        <v>562</v>
      </c>
      <c r="H39761" s="3" t="s">
        <v>849</v>
      </c>
      <c r="I39761" s="3" t="s">
        <v>988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25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4</v>
      </c>
      <c r="E39762" s="1" t="s">
        <v>205</v>
      </c>
      <c r="F39762" s="1" t="s">
        <v>85</v>
      </c>
      <c r="G39762" s="3" t="s">
        <v>503</v>
      </c>
      <c r="H39762" s="3" t="s">
        <v>832</v>
      </c>
      <c r="I39762" s="3" t="s">
        <v>928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25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4</v>
      </c>
      <c r="E39763" s="1" t="s">
        <v>205</v>
      </c>
      <c r="F39763" s="1" t="s">
        <v>148</v>
      </c>
      <c r="G39763" s="3" t="s">
        <v>563</v>
      </c>
      <c r="H39763" s="3" t="s">
        <v>839</v>
      </c>
      <c r="I39763" s="3" t="s">
        <v>989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4</v>
      </c>
      <c r="E39764" s="1" t="s">
        <v>205</v>
      </c>
      <c r="F39764" s="1" t="s">
        <v>86</v>
      </c>
      <c r="G39764" s="3" t="s">
        <v>504</v>
      </c>
      <c r="H39764" s="3" t="s">
        <v>815</v>
      </c>
      <c r="I39764" s="3" t="s">
        <v>929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25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4</v>
      </c>
      <c r="E39765" s="1" t="s">
        <v>205</v>
      </c>
      <c r="F39765" s="1" t="s">
        <v>87</v>
      </c>
      <c r="G39765" s="3" t="s">
        <v>505</v>
      </c>
      <c r="H39765" s="3" t="s">
        <v>820</v>
      </c>
      <c r="I39765" s="3" t="s">
        <v>930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25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4</v>
      </c>
      <c r="E39766" s="1" t="s">
        <v>205</v>
      </c>
      <c r="F39766" s="1" t="s">
        <v>149</v>
      </c>
      <c r="G39766" s="3" t="s">
        <v>564</v>
      </c>
      <c r="H39766" s="3" t="s">
        <v>828</v>
      </c>
      <c r="I39766" s="3" t="s">
        <v>990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25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4</v>
      </c>
      <c r="E39767" s="1" t="s">
        <v>205</v>
      </c>
      <c r="F39767" s="1" t="s">
        <v>150</v>
      </c>
      <c r="G39767" s="3" t="s">
        <v>510</v>
      </c>
      <c r="H39767" s="3" t="s">
        <v>842</v>
      </c>
      <c r="I39767" s="3" t="s">
        <v>991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25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4</v>
      </c>
      <c r="E39768" s="1" t="s">
        <v>205</v>
      </c>
      <c r="F39768" s="1" t="s">
        <v>89</v>
      </c>
      <c r="G39768" s="3" t="s">
        <v>507</v>
      </c>
      <c r="H39768" s="3" t="s">
        <v>804</v>
      </c>
      <c r="I39768" s="3" t="s">
        <v>932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25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4</v>
      </c>
      <c r="E39769" s="1" t="s">
        <v>205</v>
      </c>
      <c r="F39769" s="1" t="s">
        <v>151</v>
      </c>
      <c r="G39769" s="3" t="s">
        <v>565</v>
      </c>
      <c r="H39769" s="3" t="s">
        <v>850</v>
      </c>
      <c r="I39769" s="3" t="s">
        <v>992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25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4</v>
      </c>
      <c r="E39770" s="1" t="s">
        <v>205</v>
      </c>
      <c r="F39770" s="1" t="s">
        <v>90</v>
      </c>
      <c r="G39770" s="3" t="s">
        <v>508</v>
      </c>
      <c r="H39770" s="3" t="s">
        <v>804</v>
      </c>
      <c r="I39770" s="3" t="s">
        <v>933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25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4</v>
      </c>
      <c r="E39771" s="1" t="s">
        <v>205</v>
      </c>
      <c r="F39771" s="1" t="s">
        <v>152</v>
      </c>
      <c r="G39771" s="3" t="s">
        <v>566</v>
      </c>
      <c r="H39771" s="3" t="s">
        <v>828</v>
      </c>
      <c r="I39771" s="3" t="s">
        <v>993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25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4</v>
      </c>
      <c r="E39772" s="1" t="s">
        <v>205</v>
      </c>
      <c r="F39772" s="1" t="s">
        <v>92</v>
      </c>
      <c r="G39772" s="3" t="s">
        <v>510</v>
      </c>
      <c r="H39772" s="3" t="s">
        <v>813</v>
      </c>
      <c r="I39772" s="3" t="s">
        <v>935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4</v>
      </c>
      <c r="E39773" s="1" t="s">
        <v>205</v>
      </c>
      <c r="F39773" s="1" t="s">
        <v>93</v>
      </c>
      <c r="G39773" s="3" t="s">
        <v>511</v>
      </c>
      <c r="H39773" s="3" t="s">
        <v>811</v>
      </c>
      <c r="I39773" s="3" t="s">
        <v>936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4</v>
      </c>
      <c r="E39774" s="1" t="s">
        <v>205</v>
      </c>
      <c r="F39774" s="1" t="s">
        <v>94</v>
      </c>
      <c r="G39774" s="3" t="s">
        <v>512</v>
      </c>
      <c r="H39774" s="3" t="s">
        <v>820</v>
      </c>
      <c r="I39774" s="3" t="s">
        <v>937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25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4</v>
      </c>
      <c r="E39775" s="1" t="s">
        <v>205</v>
      </c>
      <c r="F39775" s="1" t="s">
        <v>155</v>
      </c>
      <c r="G39775" s="3" t="s">
        <v>569</v>
      </c>
      <c r="H39775" s="3" t="s">
        <v>847</v>
      </c>
      <c r="I39775" s="3" t="s">
        <v>996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25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4</v>
      </c>
      <c r="E39776" s="1" t="s">
        <v>205</v>
      </c>
      <c r="F39776" s="1" t="s">
        <v>96</v>
      </c>
      <c r="G39776" s="3" t="s">
        <v>514</v>
      </c>
      <c r="H39776" s="3" t="s">
        <v>808</v>
      </c>
      <c r="I39776" s="3" t="s">
        <v>939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25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4</v>
      </c>
      <c r="E39777" s="1" t="s">
        <v>205</v>
      </c>
      <c r="F39777" s="1" t="s">
        <v>156</v>
      </c>
      <c r="G39777" s="3" t="s">
        <v>570</v>
      </c>
      <c r="H39777" s="3" t="s">
        <v>828</v>
      </c>
      <c r="I39777" s="3" t="s">
        <v>997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25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4</v>
      </c>
      <c r="E39778" s="1" t="s">
        <v>205</v>
      </c>
      <c r="F39778" s="1" t="s">
        <v>157</v>
      </c>
      <c r="G39778" s="3" t="s">
        <v>571</v>
      </c>
      <c r="H39778" s="3" t="s">
        <v>839</v>
      </c>
      <c r="I39778" s="3" t="s">
        <v>998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25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4</v>
      </c>
      <c r="E39779" s="1" t="s">
        <v>205</v>
      </c>
      <c r="F39779" s="1" t="s">
        <v>158</v>
      </c>
      <c r="G39779" s="3" t="s">
        <v>572</v>
      </c>
      <c r="H39779" s="3" t="s">
        <v>810</v>
      </c>
      <c r="I39779" s="3" t="s">
        <v>999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25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4</v>
      </c>
      <c r="E39780" s="1" t="s">
        <v>205</v>
      </c>
      <c r="F39780" s="1" t="s">
        <v>97</v>
      </c>
      <c r="G39780" s="3" t="s">
        <v>515</v>
      </c>
      <c r="H39780" s="3" t="s">
        <v>805</v>
      </c>
      <c r="I39780" s="3" t="s">
        <v>940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25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4</v>
      </c>
      <c r="E39781" s="1" t="s">
        <v>205</v>
      </c>
      <c r="F39781" s="1" t="s">
        <v>160</v>
      </c>
      <c r="G39781" s="3" t="s">
        <v>574</v>
      </c>
      <c r="H39781" s="3" t="s">
        <v>830</v>
      </c>
      <c r="I39781" s="3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4</v>
      </c>
      <c r="E39782" s="1" t="s">
        <v>205</v>
      </c>
      <c r="F39782" s="1" t="s">
        <v>161</v>
      </c>
      <c r="G39782" s="3" t="s">
        <v>575</v>
      </c>
      <c r="H39782" s="3" t="s">
        <v>843</v>
      </c>
      <c r="I39782" s="3" t="s">
        <v>1002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25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4</v>
      </c>
      <c r="E39783" s="1" t="s">
        <v>205</v>
      </c>
      <c r="F39783" s="1" t="s">
        <v>162</v>
      </c>
      <c r="G39783" s="3" t="s">
        <v>576</v>
      </c>
      <c r="H39783" s="3" t="s">
        <v>839</v>
      </c>
      <c r="I39783" s="3" t="s">
        <v>1003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25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4</v>
      </c>
      <c r="E39784" s="1" t="s">
        <v>205</v>
      </c>
      <c r="F39784" s="1" t="s">
        <v>163</v>
      </c>
      <c r="G39784" s="3" t="s">
        <v>577</v>
      </c>
      <c r="H39784" s="3" t="s">
        <v>839</v>
      </c>
      <c r="I39784" s="3" t="s">
        <v>1004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4</v>
      </c>
      <c r="E39785" s="1" t="s">
        <v>205</v>
      </c>
      <c r="F39785" s="1" t="s">
        <v>164</v>
      </c>
      <c r="G39785" s="3" t="s">
        <v>578</v>
      </c>
      <c r="H39785" s="3" t="s">
        <v>851</v>
      </c>
      <c r="I39785" s="3" t="s">
        <v>1005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4</v>
      </c>
      <c r="E39786" s="1" t="s">
        <v>205</v>
      </c>
      <c r="F39786" s="1" t="s">
        <v>165</v>
      </c>
      <c r="G39786" s="3" t="s">
        <v>579</v>
      </c>
      <c r="H39786" s="3" t="s">
        <v>852</v>
      </c>
      <c r="I39786" s="3" t="s">
        <v>1006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25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4</v>
      </c>
      <c r="E39787" s="1" t="s">
        <v>205</v>
      </c>
      <c r="F39787" s="1" t="s">
        <v>166</v>
      </c>
      <c r="G39787" s="3" t="s">
        <v>580</v>
      </c>
      <c r="H39787" s="3" t="s">
        <v>839</v>
      </c>
      <c r="I39787" s="3" t="s">
        <v>1007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25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4</v>
      </c>
      <c r="E39788" s="1" t="s">
        <v>205</v>
      </c>
      <c r="F39788" s="1" t="s">
        <v>167</v>
      </c>
      <c r="G39788" s="3" t="s">
        <v>581</v>
      </c>
      <c r="H39788" s="3" t="s">
        <v>839</v>
      </c>
      <c r="I39788" s="3" t="s">
        <v>1008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25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4</v>
      </c>
      <c r="E39789" s="1" t="s">
        <v>205</v>
      </c>
      <c r="F39789" s="1" t="s">
        <v>168</v>
      </c>
      <c r="G39789" s="3" t="s">
        <v>582</v>
      </c>
      <c r="H39789" s="3" t="s">
        <v>828</v>
      </c>
      <c r="I39789" s="3" t="s">
        <v>1009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25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4</v>
      </c>
      <c r="E39790" s="1" t="s">
        <v>205</v>
      </c>
      <c r="F39790" s="1" t="s">
        <v>100</v>
      </c>
      <c r="G39790" s="3" t="s">
        <v>518</v>
      </c>
      <c r="H39790" s="3" t="s">
        <v>831</v>
      </c>
      <c r="I39790" s="3" t="s">
        <v>943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25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4</v>
      </c>
      <c r="E39791" s="1" t="s">
        <v>205</v>
      </c>
      <c r="F39791" s="1" t="s">
        <v>169</v>
      </c>
      <c r="G39791" s="3" t="s">
        <v>583</v>
      </c>
      <c r="H39791" s="3" t="s">
        <v>853</v>
      </c>
      <c r="I39791" s="3" t="s">
        <v>1010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4</v>
      </c>
      <c r="E39792" s="1" t="s">
        <v>205</v>
      </c>
      <c r="F39792" s="1" t="s">
        <v>170</v>
      </c>
      <c r="G39792" s="3" t="s">
        <v>584</v>
      </c>
      <c r="H39792" s="3" t="s">
        <v>853</v>
      </c>
      <c r="I39792" s="3" t="s">
        <v>1011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4</v>
      </c>
      <c r="E39793" s="1" t="s">
        <v>205</v>
      </c>
      <c r="F39793" s="1" t="s">
        <v>101</v>
      </c>
      <c r="G39793" s="3" t="s">
        <v>519</v>
      </c>
      <c r="H39793" s="3" t="s">
        <v>808</v>
      </c>
      <c r="I39793" s="3" t="s">
        <v>944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25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4</v>
      </c>
      <c r="E39794" s="1" t="s">
        <v>205</v>
      </c>
      <c r="F39794" s="1" t="s">
        <v>218</v>
      </c>
      <c r="G39794" s="3" t="s">
        <v>624</v>
      </c>
      <c r="H39794" s="3" t="s">
        <v>828</v>
      </c>
      <c r="I39794" s="3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4</v>
      </c>
      <c r="E39795" s="1" t="s">
        <v>205</v>
      </c>
      <c r="F39795" s="1" t="s">
        <v>171</v>
      </c>
      <c r="G39795" s="3" t="s">
        <v>585</v>
      </c>
      <c r="H39795" s="3" t="s">
        <v>828</v>
      </c>
      <c r="I39795" s="3" t="s">
        <v>1012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25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4</v>
      </c>
      <c r="E39796" s="1" t="s">
        <v>205</v>
      </c>
      <c r="F39796" s="1" t="s">
        <v>172</v>
      </c>
      <c r="G39796" s="3" t="s">
        <v>586</v>
      </c>
      <c r="H39796" s="3" t="s">
        <v>849</v>
      </c>
      <c r="I39796" s="3" t="s">
        <v>1013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25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4</v>
      </c>
      <c r="E39797" s="1" t="s">
        <v>205</v>
      </c>
      <c r="F39797" s="1" t="s">
        <v>173</v>
      </c>
      <c r="G39797" s="3" t="s">
        <v>587</v>
      </c>
      <c r="H39797" s="3" t="s">
        <v>850</v>
      </c>
      <c r="I39797" s="3" t="s">
        <v>1014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25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4</v>
      </c>
      <c r="E39798" s="1" t="s">
        <v>205</v>
      </c>
      <c r="F39798" s="1" t="s">
        <v>103</v>
      </c>
      <c r="G39798" s="3" t="s">
        <v>521</v>
      </c>
      <c r="H39798" s="3" t="s">
        <v>812</v>
      </c>
      <c r="I39798" s="3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4</v>
      </c>
      <c r="E39799" s="1" t="s">
        <v>205</v>
      </c>
      <c r="F39799" s="1" t="s">
        <v>174</v>
      </c>
      <c r="G39799" s="3" t="s">
        <v>588</v>
      </c>
      <c r="H39799" s="3" t="s">
        <v>828</v>
      </c>
      <c r="I39799" s="3" t="s">
        <v>1015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25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9</v>
      </c>
      <c r="E39800" s="1" t="s">
        <v>420</v>
      </c>
      <c r="F39800" s="1" t="s">
        <v>109</v>
      </c>
      <c r="G39800" s="3" t="s">
        <v>524</v>
      </c>
      <c r="H39800" s="3" t="s">
        <v>835</v>
      </c>
      <c r="I39800" s="3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9</v>
      </c>
      <c r="E39801" s="1" t="s">
        <v>420</v>
      </c>
      <c r="F39801" s="1" t="s">
        <v>17</v>
      </c>
      <c r="G39801" s="3" t="s">
        <v>440</v>
      </c>
      <c r="H39801" s="3" t="s">
        <v>807</v>
      </c>
      <c r="I39801" s="3" t="s">
        <v>860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25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9</v>
      </c>
      <c r="E39802" s="1" t="s">
        <v>420</v>
      </c>
      <c r="F39802" s="1" t="s">
        <v>27</v>
      </c>
      <c r="G39802" s="3" t="s">
        <v>449</v>
      </c>
      <c r="H39802" s="3" t="s">
        <v>814</v>
      </c>
      <c r="I39802" s="3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9</v>
      </c>
      <c r="E39803" s="1" t="s">
        <v>420</v>
      </c>
      <c r="F39803" s="1" t="s">
        <v>277</v>
      </c>
      <c r="G39803" s="3" t="s">
        <v>672</v>
      </c>
      <c r="H39803" s="3" t="s">
        <v>810</v>
      </c>
      <c r="I39803" s="3" t="s">
        <v>1103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25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9</v>
      </c>
      <c r="E39804" s="1" t="s">
        <v>420</v>
      </c>
      <c r="F39804" s="1" t="s">
        <v>208</v>
      </c>
      <c r="G39804" s="3" t="s">
        <v>616</v>
      </c>
      <c r="H39804" s="3" t="s">
        <v>807</v>
      </c>
      <c r="I39804" s="3" t="s">
        <v>1043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25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9</v>
      </c>
      <c r="E39805" s="1" t="s">
        <v>420</v>
      </c>
      <c r="F39805" s="1" t="s">
        <v>36</v>
      </c>
      <c r="G39805" s="3" t="s">
        <v>458</v>
      </c>
      <c r="H39805" s="3" t="s">
        <v>816</v>
      </c>
      <c r="I39805" s="3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9</v>
      </c>
      <c r="E39806" s="1" t="s">
        <v>420</v>
      </c>
      <c r="F39806" s="1" t="s">
        <v>278</v>
      </c>
      <c r="G39806" s="3" t="s">
        <v>673</v>
      </c>
      <c r="H39806" s="3" t="s">
        <v>810</v>
      </c>
      <c r="I39806" s="3" t="s">
        <v>1104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9</v>
      </c>
      <c r="E39807" s="1" t="s">
        <v>420</v>
      </c>
      <c r="F39807" s="1" t="s">
        <v>281</v>
      </c>
      <c r="G39807" s="3" t="s">
        <v>675</v>
      </c>
      <c r="H39807" s="3" t="s">
        <v>810</v>
      </c>
      <c r="I39807" s="3" t="s">
        <v>1107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25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9</v>
      </c>
      <c r="E39808" s="1" t="s">
        <v>420</v>
      </c>
      <c r="F39808" s="1" t="s">
        <v>119</v>
      </c>
      <c r="G39808" s="3" t="s">
        <v>534</v>
      </c>
      <c r="H39808" s="3" t="s">
        <v>828</v>
      </c>
      <c r="I39808" s="3" t="s">
        <v>960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9</v>
      </c>
      <c r="E39809" s="1" t="s">
        <v>420</v>
      </c>
      <c r="F39809" s="1" t="s">
        <v>58</v>
      </c>
      <c r="G39809" s="3" t="s">
        <v>479</v>
      </c>
      <c r="H39809" s="3" t="s">
        <v>829</v>
      </c>
      <c r="I39809" s="3" t="s">
        <v>901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9</v>
      </c>
      <c r="E39810" s="1" t="s">
        <v>420</v>
      </c>
      <c r="F39810" s="1" t="s">
        <v>286</v>
      </c>
      <c r="G39810" s="3" t="s">
        <v>680</v>
      </c>
      <c r="H39810" s="3" t="s">
        <v>810</v>
      </c>
      <c r="I39810" s="3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9</v>
      </c>
      <c r="E39811" s="1" t="s">
        <v>420</v>
      </c>
      <c r="F39811" s="1" t="s">
        <v>407</v>
      </c>
      <c r="G39811" s="3" t="s">
        <v>783</v>
      </c>
      <c r="H39811" s="3" t="s">
        <v>835</v>
      </c>
      <c r="I39811" s="3" t="s">
        <v>1217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9</v>
      </c>
      <c r="E39812" s="1" t="s">
        <v>420</v>
      </c>
      <c r="F39812" s="1" t="s">
        <v>224</v>
      </c>
      <c r="G39812" s="3" t="s">
        <v>628</v>
      </c>
      <c r="H39812" s="3" t="s">
        <v>810</v>
      </c>
      <c r="I39812" s="3" t="s">
        <v>1056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9</v>
      </c>
      <c r="E39813" s="1" t="s">
        <v>420</v>
      </c>
      <c r="F39813" s="1" t="s">
        <v>213</v>
      </c>
      <c r="G39813" s="3" t="s">
        <v>620</v>
      </c>
      <c r="H39813" s="3" t="s">
        <v>814</v>
      </c>
      <c r="I39813" s="3" t="s">
        <v>1048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25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9</v>
      </c>
      <c r="E39814" s="1" t="s">
        <v>420</v>
      </c>
      <c r="F39814" s="1" t="s">
        <v>129</v>
      </c>
      <c r="G39814" s="3" t="s">
        <v>544</v>
      </c>
      <c r="H39814" s="3" t="s">
        <v>810</v>
      </c>
      <c r="I39814" s="3" t="s">
        <v>970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25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9</v>
      </c>
      <c r="E39815" s="1" t="s">
        <v>420</v>
      </c>
      <c r="F39815" s="1" t="s">
        <v>130</v>
      </c>
      <c r="G39815" s="3" t="s">
        <v>545</v>
      </c>
      <c r="H39815" s="3" t="s">
        <v>845</v>
      </c>
      <c r="I39815" s="3" t="s">
        <v>971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25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9</v>
      </c>
      <c r="E39816" s="1" t="s">
        <v>420</v>
      </c>
      <c r="F39816" s="1" t="s">
        <v>214</v>
      </c>
      <c r="G39816" s="3" t="s">
        <v>621</v>
      </c>
      <c r="H39816" s="3" t="s">
        <v>829</v>
      </c>
      <c r="I39816" s="3" t="s">
        <v>1049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25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9</v>
      </c>
      <c r="E39817" s="1" t="s">
        <v>420</v>
      </c>
      <c r="F39817" s="1" t="s">
        <v>289</v>
      </c>
      <c r="G39817" s="3" t="s">
        <v>683</v>
      </c>
      <c r="H39817" s="3" t="s">
        <v>810</v>
      </c>
      <c r="I39817" s="3" t="s">
        <v>1115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25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9</v>
      </c>
      <c r="E39818" s="1" t="s">
        <v>420</v>
      </c>
      <c r="F39818" s="1" t="s">
        <v>290</v>
      </c>
      <c r="G39818" s="3" t="s">
        <v>684</v>
      </c>
      <c r="H39818" s="3" t="s">
        <v>807</v>
      </c>
      <c r="I39818" s="3" t="s">
        <v>1116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25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9</v>
      </c>
      <c r="E39819" s="1" t="s">
        <v>420</v>
      </c>
      <c r="F39819" s="1" t="s">
        <v>71</v>
      </c>
      <c r="G39819" s="3" t="s">
        <v>490</v>
      </c>
      <c r="H39819" s="3" t="s">
        <v>807</v>
      </c>
      <c r="I39819" s="3" t="s">
        <v>914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25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9</v>
      </c>
      <c r="E39820" s="1" t="s">
        <v>420</v>
      </c>
      <c r="F39820" s="1" t="s">
        <v>137</v>
      </c>
      <c r="G39820" s="3" t="s">
        <v>552</v>
      </c>
      <c r="H39820" s="3" t="s">
        <v>834</v>
      </c>
      <c r="I39820" s="3" t="s">
        <v>978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9</v>
      </c>
      <c r="E39821" s="1" t="s">
        <v>420</v>
      </c>
      <c r="F39821" s="1" t="s">
        <v>411</v>
      </c>
      <c r="G39821" s="3" t="s">
        <v>787</v>
      </c>
      <c r="H39821" s="3" t="s">
        <v>832</v>
      </c>
      <c r="I39821" s="3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9</v>
      </c>
      <c r="E39822" s="1" t="s">
        <v>420</v>
      </c>
      <c r="F39822" s="1" t="s">
        <v>247</v>
      </c>
      <c r="G39822" s="3" t="s">
        <v>647</v>
      </c>
      <c r="H39822" s="3" t="s">
        <v>810</v>
      </c>
      <c r="I39822" s="3" t="s">
        <v>1077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9</v>
      </c>
      <c r="E39823" s="1" t="s">
        <v>420</v>
      </c>
      <c r="F39823" s="1" t="s">
        <v>75</v>
      </c>
      <c r="G39823" s="3" t="s">
        <v>493</v>
      </c>
      <c r="H39823" s="3" t="s">
        <v>816</v>
      </c>
      <c r="I39823" s="3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9</v>
      </c>
      <c r="E39824" s="1" t="s">
        <v>420</v>
      </c>
      <c r="F39824" s="1" t="s">
        <v>140</v>
      </c>
      <c r="G39824" s="3" t="s">
        <v>555</v>
      </c>
      <c r="H39824" s="3" t="s">
        <v>810</v>
      </c>
      <c r="I39824" s="3" t="s">
        <v>981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25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9</v>
      </c>
      <c r="E39825" s="1" t="s">
        <v>420</v>
      </c>
      <c r="F39825" s="1" t="s">
        <v>78</v>
      </c>
      <c r="G39825" s="3" t="s">
        <v>496</v>
      </c>
      <c r="H39825" s="3" t="s">
        <v>815</v>
      </c>
      <c r="I39825" s="3" t="s">
        <v>921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9</v>
      </c>
      <c r="E39826" s="1" t="s">
        <v>420</v>
      </c>
      <c r="F39826" s="1" t="s">
        <v>79</v>
      </c>
      <c r="G39826" s="3" t="s">
        <v>497</v>
      </c>
      <c r="H39826" s="3" t="s">
        <v>807</v>
      </c>
      <c r="I39826" s="3" t="s">
        <v>922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9</v>
      </c>
      <c r="E39827" s="1" t="s">
        <v>420</v>
      </c>
      <c r="F39827" s="1" t="s">
        <v>80</v>
      </c>
      <c r="G39827" s="3" t="s">
        <v>498</v>
      </c>
      <c r="H39827" s="3" t="s">
        <v>814</v>
      </c>
      <c r="I39827" s="3" t="s">
        <v>923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9</v>
      </c>
      <c r="E39828" s="1" t="s">
        <v>420</v>
      </c>
      <c r="F39828" s="1" t="s">
        <v>86</v>
      </c>
      <c r="G39828" s="3" t="s">
        <v>504</v>
      </c>
      <c r="H39828" s="3" t="s">
        <v>815</v>
      </c>
      <c r="I39828" s="3" t="s">
        <v>929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25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9</v>
      </c>
      <c r="E39829" s="1" t="s">
        <v>420</v>
      </c>
      <c r="F39829" s="1" t="s">
        <v>254</v>
      </c>
      <c r="G39829" s="3" t="s">
        <v>654</v>
      </c>
      <c r="H39829" s="3" t="s">
        <v>815</v>
      </c>
      <c r="I39829" s="3" t="s">
        <v>1084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9</v>
      </c>
      <c r="E39830" s="1" t="s">
        <v>420</v>
      </c>
      <c r="F39830" s="1" t="s">
        <v>152</v>
      </c>
      <c r="G39830" s="3" t="s">
        <v>566</v>
      </c>
      <c r="H39830" s="3" t="s">
        <v>828</v>
      </c>
      <c r="I39830" s="3" t="s">
        <v>993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9</v>
      </c>
      <c r="E39831" s="1" t="s">
        <v>420</v>
      </c>
      <c r="F39831" s="1" t="s">
        <v>99</v>
      </c>
      <c r="G39831" s="3" t="s">
        <v>517</v>
      </c>
      <c r="H39831" s="3" t="s">
        <v>807</v>
      </c>
      <c r="I39831" s="3" t="s">
        <v>942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25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9</v>
      </c>
      <c r="E39832" s="1" t="s">
        <v>420</v>
      </c>
      <c r="F39832" s="1" t="s">
        <v>172</v>
      </c>
      <c r="G39832" s="3" t="s">
        <v>586</v>
      </c>
      <c r="H39832" s="3" t="s">
        <v>849</v>
      </c>
      <c r="I39832" s="3" t="s">
        <v>1013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9</v>
      </c>
      <c r="E39833" s="1" t="s">
        <v>420</v>
      </c>
      <c r="F39833" s="1" t="s">
        <v>104</v>
      </c>
      <c r="G39833" s="3" t="s">
        <v>522</v>
      </c>
      <c r="H39833" s="3" t="s">
        <v>816</v>
      </c>
      <c r="I39833" s="3" t="s">
        <v>947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25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9</v>
      </c>
      <c r="E39834" s="1" t="s">
        <v>420</v>
      </c>
      <c r="F39834" s="1" t="s">
        <v>174</v>
      </c>
      <c r="G39834" s="3" t="s">
        <v>588</v>
      </c>
      <c r="H39834" s="3" t="s">
        <v>828</v>
      </c>
      <c r="I39834" s="3" t="s">
        <v>1015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9</v>
      </c>
      <c r="E39835" s="1" t="s">
        <v>420</v>
      </c>
      <c r="F39835" s="1" t="s">
        <v>106</v>
      </c>
      <c r="G39835" s="3" t="s">
        <v>476</v>
      </c>
      <c r="H39835" s="3" t="s">
        <v>834</v>
      </c>
      <c r="I39835" s="3" t="s">
        <v>949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9</v>
      </c>
      <c r="E39836" s="1" t="s">
        <v>220</v>
      </c>
      <c r="F39836" s="1" t="s">
        <v>109</v>
      </c>
      <c r="G39836" s="3" t="s">
        <v>524</v>
      </c>
      <c r="H39836" s="3" t="s">
        <v>835</v>
      </c>
      <c r="I39836" s="3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9</v>
      </c>
      <c r="E39837" s="1" t="s">
        <v>220</v>
      </c>
      <c r="F39837" s="1" t="s">
        <v>19</v>
      </c>
      <c r="G39837" s="3" t="s">
        <v>438</v>
      </c>
      <c r="H39837" s="3" t="s">
        <v>808</v>
      </c>
      <c r="I39837" s="3" t="s">
        <v>862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9</v>
      </c>
      <c r="E39838" s="1" t="s">
        <v>220</v>
      </c>
      <c r="F39838" s="1" t="s">
        <v>20</v>
      </c>
      <c r="G39838" s="3" t="s">
        <v>442</v>
      </c>
      <c r="H39838" s="3" t="s">
        <v>805</v>
      </c>
      <c r="I39838" s="3" t="s">
        <v>863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25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9</v>
      </c>
      <c r="E39839" s="1" t="s">
        <v>220</v>
      </c>
      <c r="F39839" s="1" t="s">
        <v>22</v>
      </c>
      <c r="G39839" s="3" t="s">
        <v>444</v>
      </c>
      <c r="H39839" s="3" t="s">
        <v>810</v>
      </c>
      <c r="I39839" s="3" t="s">
        <v>865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9</v>
      </c>
      <c r="E39840" s="1" t="s">
        <v>220</v>
      </c>
      <c r="F39840" s="1" t="s">
        <v>112</v>
      </c>
      <c r="G39840" s="3" t="s">
        <v>527</v>
      </c>
      <c r="H39840" s="3" t="s">
        <v>837</v>
      </c>
      <c r="I39840" s="3" t="s">
        <v>953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9</v>
      </c>
      <c r="E39841" s="1" t="s">
        <v>220</v>
      </c>
      <c r="F39841" s="1" t="s">
        <v>206</v>
      </c>
      <c r="G39841" s="3" t="s">
        <v>614</v>
      </c>
      <c r="H39841" s="3" t="s">
        <v>840</v>
      </c>
      <c r="I39841" s="3" t="s">
        <v>1041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25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9</v>
      </c>
      <c r="E39842" s="1" t="s">
        <v>220</v>
      </c>
      <c r="F39842" s="1" t="s">
        <v>207</v>
      </c>
      <c r="G39842" s="3" t="s">
        <v>615</v>
      </c>
      <c r="H39842" s="3" t="s">
        <v>854</v>
      </c>
      <c r="I39842" s="3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9</v>
      </c>
      <c r="E39843" s="1" t="s">
        <v>220</v>
      </c>
      <c r="F39843" s="1" t="s">
        <v>221</v>
      </c>
      <c r="G39843" s="3" t="s">
        <v>625</v>
      </c>
      <c r="H39843" s="3" t="s">
        <v>831</v>
      </c>
      <c r="I39843" s="3" t="s">
        <v>1053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9</v>
      </c>
      <c r="E39844" s="1" t="s">
        <v>220</v>
      </c>
      <c r="F39844" s="1" t="s">
        <v>28</v>
      </c>
      <c r="G39844" s="3" t="s">
        <v>450</v>
      </c>
      <c r="H39844" s="3" t="s">
        <v>815</v>
      </c>
      <c r="I39844" s="3" t="s">
        <v>871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9</v>
      </c>
      <c r="E39845" s="1" t="s">
        <v>220</v>
      </c>
      <c r="F39845" s="1" t="s">
        <v>29</v>
      </c>
      <c r="G39845" s="3" t="s">
        <v>451</v>
      </c>
      <c r="H39845" s="3" t="s">
        <v>816</v>
      </c>
      <c r="I39845" s="3" t="s">
        <v>872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9</v>
      </c>
      <c r="E39846" s="1" t="s">
        <v>220</v>
      </c>
      <c r="F39846" s="1" t="s">
        <v>30</v>
      </c>
      <c r="G39846" s="3" t="s">
        <v>452</v>
      </c>
      <c r="H39846" s="3" t="s">
        <v>806</v>
      </c>
      <c r="I39846" s="3" t="s">
        <v>873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25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9</v>
      </c>
      <c r="E39847" s="1" t="s">
        <v>220</v>
      </c>
      <c r="F39847" s="1" t="s">
        <v>32</v>
      </c>
      <c r="G39847" s="3" t="s">
        <v>454</v>
      </c>
      <c r="H39847" s="3" t="s">
        <v>817</v>
      </c>
      <c r="I39847" s="3" t="s">
        <v>875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9</v>
      </c>
      <c r="E39848" s="1" t="s">
        <v>220</v>
      </c>
      <c r="F39848" s="1" t="s">
        <v>33</v>
      </c>
      <c r="G39848" s="3" t="s">
        <v>455</v>
      </c>
      <c r="H39848" s="3" t="s">
        <v>808</v>
      </c>
      <c r="I39848" s="3" t="s">
        <v>876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25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9</v>
      </c>
      <c r="E39849" s="1" t="s">
        <v>220</v>
      </c>
      <c r="F39849" s="1" t="s">
        <v>34</v>
      </c>
      <c r="G39849" s="3" t="s">
        <v>456</v>
      </c>
      <c r="H39849" s="3" t="s">
        <v>818</v>
      </c>
      <c r="I39849" s="3" t="s">
        <v>877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25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9</v>
      </c>
      <c r="E39850" s="1" t="s">
        <v>220</v>
      </c>
      <c r="F39850" s="1" t="s">
        <v>115</v>
      </c>
      <c r="G39850" s="3" t="s">
        <v>530</v>
      </c>
      <c r="H39850" s="3" t="s">
        <v>840</v>
      </c>
      <c r="I39850" s="3" t="s">
        <v>956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25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9</v>
      </c>
      <c r="E39851" s="1" t="s">
        <v>220</v>
      </c>
      <c r="F39851" s="1" t="s">
        <v>38</v>
      </c>
      <c r="G39851" s="3" t="s">
        <v>460</v>
      </c>
      <c r="H39851" s="3" t="s">
        <v>819</v>
      </c>
      <c r="I39851" s="3" t="s">
        <v>881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9</v>
      </c>
      <c r="E39852" s="1" t="s">
        <v>220</v>
      </c>
      <c r="F39852" s="1" t="s">
        <v>39</v>
      </c>
      <c r="G39852" s="3" t="s">
        <v>461</v>
      </c>
      <c r="H39852" s="3" t="s">
        <v>821</v>
      </c>
      <c r="I39852" s="3" t="s">
        <v>882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9</v>
      </c>
      <c r="E39853" s="1" t="s">
        <v>220</v>
      </c>
      <c r="F39853" s="1" t="s">
        <v>40</v>
      </c>
      <c r="G39853" s="3" t="s">
        <v>462</v>
      </c>
      <c r="H39853" s="3" t="s">
        <v>307</v>
      </c>
      <c r="I39853" s="3" t="s">
        <v>883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25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9</v>
      </c>
      <c r="E39854" s="1" t="s">
        <v>220</v>
      </c>
      <c r="F39854" s="1" t="s">
        <v>41</v>
      </c>
      <c r="G39854" s="3" t="s">
        <v>463</v>
      </c>
      <c r="H39854" s="3" t="s">
        <v>811</v>
      </c>
      <c r="I39854" s="3" t="s">
        <v>884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25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9</v>
      </c>
      <c r="E39855" s="1" t="s">
        <v>220</v>
      </c>
      <c r="F39855" s="1" t="s">
        <v>42</v>
      </c>
      <c r="G39855" s="3" t="s">
        <v>464</v>
      </c>
      <c r="H39855" s="3" t="s">
        <v>307</v>
      </c>
      <c r="I39855" s="3" t="s">
        <v>885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9</v>
      </c>
      <c r="E39856" s="1" t="s">
        <v>220</v>
      </c>
      <c r="F39856" s="1" t="s">
        <v>116</v>
      </c>
      <c r="G39856" s="3" t="s">
        <v>531</v>
      </c>
      <c r="H39856" s="3" t="s">
        <v>841</v>
      </c>
      <c r="I39856" s="3" t="s">
        <v>957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25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9</v>
      </c>
      <c r="E39857" s="1" t="s">
        <v>220</v>
      </c>
      <c r="F39857" s="1" t="s">
        <v>45</v>
      </c>
      <c r="G39857" s="3" t="s">
        <v>466</v>
      </c>
      <c r="H39857" s="3" t="s">
        <v>307</v>
      </c>
      <c r="I39857" s="3" t="s">
        <v>888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25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9</v>
      </c>
      <c r="E39858" s="1" t="s">
        <v>220</v>
      </c>
      <c r="F39858" s="1" t="s">
        <v>48</v>
      </c>
      <c r="G39858" s="3" t="s">
        <v>469</v>
      </c>
      <c r="H39858" s="3" t="s">
        <v>823</v>
      </c>
      <c r="I39858" s="3" t="s">
        <v>891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9</v>
      </c>
      <c r="E39859" s="1" t="s">
        <v>220</v>
      </c>
      <c r="F39859" s="1" t="s">
        <v>117</v>
      </c>
      <c r="G39859" s="3" t="s">
        <v>532</v>
      </c>
      <c r="H39859" s="3" t="s">
        <v>841</v>
      </c>
      <c r="I39859" s="3" t="s">
        <v>958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25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9</v>
      </c>
      <c r="E39860" s="1" t="s">
        <v>220</v>
      </c>
      <c r="F39860" s="1" t="s">
        <v>118</v>
      </c>
      <c r="G39860" s="3" t="s">
        <v>533</v>
      </c>
      <c r="H39860" s="3" t="s">
        <v>810</v>
      </c>
      <c r="I39860" s="3" t="s">
        <v>959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25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9</v>
      </c>
      <c r="E39861" s="1" t="s">
        <v>220</v>
      </c>
      <c r="F39861" s="1" t="s">
        <v>51</v>
      </c>
      <c r="G39861" s="3" t="s">
        <v>472</v>
      </c>
      <c r="H39861" s="3" t="s">
        <v>821</v>
      </c>
      <c r="I39861" s="3" t="s">
        <v>894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9</v>
      </c>
      <c r="E39862" s="1" t="s">
        <v>220</v>
      </c>
      <c r="F39862" s="1" t="s">
        <v>52</v>
      </c>
      <c r="G39862" s="3" t="s">
        <v>473</v>
      </c>
      <c r="H39862" s="3" t="s">
        <v>812</v>
      </c>
      <c r="I39862" s="3" t="s">
        <v>895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9</v>
      </c>
      <c r="E39863" s="1" t="s">
        <v>220</v>
      </c>
      <c r="F39863" s="1" t="s">
        <v>121</v>
      </c>
      <c r="G39863" s="3" t="s">
        <v>536</v>
      </c>
      <c r="H39863" s="3" t="s">
        <v>810</v>
      </c>
      <c r="I39863" s="3" t="s">
        <v>962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9</v>
      </c>
      <c r="E39864" s="1" t="s">
        <v>220</v>
      </c>
      <c r="F39864" s="1" t="s">
        <v>54</v>
      </c>
      <c r="G39864" s="3" t="s">
        <v>475</v>
      </c>
      <c r="H39864" s="3" t="s">
        <v>826</v>
      </c>
      <c r="I39864" s="3" t="s">
        <v>897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25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9</v>
      </c>
      <c r="E39865" s="1" t="s">
        <v>220</v>
      </c>
      <c r="F39865" s="1" t="s">
        <v>210</v>
      </c>
      <c r="G39865" s="3" t="s">
        <v>618</v>
      </c>
      <c r="H39865" s="3" t="s">
        <v>854</v>
      </c>
      <c r="I39865" s="3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9</v>
      </c>
      <c r="E39866" s="1" t="s">
        <v>220</v>
      </c>
      <c r="F39866" s="1" t="s">
        <v>124</v>
      </c>
      <c r="G39866" s="3" t="s">
        <v>539</v>
      </c>
      <c r="H39866" s="3" t="s">
        <v>839</v>
      </c>
      <c r="I39866" s="3" t="s">
        <v>965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9</v>
      </c>
      <c r="E39867" s="1" t="s">
        <v>220</v>
      </c>
      <c r="F39867" s="1" t="s">
        <v>56</v>
      </c>
      <c r="G39867" s="3" t="s">
        <v>477</v>
      </c>
      <c r="H39867" s="3" t="s">
        <v>827</v>
      </c>
      <c r="I39867" s="3" t="s">
        <v>899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25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9</v>
      </c>
      <c r="E39868" s="1" t="s">
        <v>220</v>
      </c>
      <c r="F39868" s="1" t="s">
        <v>127</v>
      </c>
      <c r="G39868" s="3" t="s">
        <v>542</v>
      </c>
      <c r="H39868" s="3" t="s">
        <v>843</v>
      </c>
      <c r="I39868" s="3" t="s">
        <v>968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25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9</v>
      </c>
      <c r="E39869" s="1" t="s">
        <v>220</v>
      </c>
      <c r="F39869" s="1" t="s">
        <v>211</v>
      </c>
      <c r="G39869" s="3" t="s">
        <v>619</v>
      </c>
      <c r="H39869" s="3" t="s">
        <v>809</v>
      </c>
      <c r="I39869" s="3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9</v>
      </c>
      <c r="E39870" s="1" t="s">
        <v>220</v>
      </c>
      <c r="F39870" s="1" t="s">
        <v>59</v>
      </c>
      <c r="G39870" s="3" t="s">
        <v>480</v>
      </c>
      <c r="H39870" s="3" t="s">
        <v>812</v>
      </c>
      <c r="I39870" s="3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9</v>
      </c>
      <c r="E39871" s="1" t="s">
        <v>220</v>
      </c>
      <c r="F39871" s="1" t="s">
        <v>224</v>
      </c>
      <c r="G39871" s="3" t="s">
        <v>628</v>
      </c>
      <c r="H39871" s="3" t="s">
        <v>810</v>
      </c>
      <c r="I39871" s="3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9</v>
      </c>
      <c r="E39872" s="1" t="s">
        <v>220</v>
      </c>
      <c r="F39872" s="1" t="s">
        <v>213</v>
      </c>
      <c r="G39872" s="3" t="s">
        <v>620</v>
      </c>
      <c r="H39872" s="3" t="s">
        <v>814</v>
      </c>
      <c r="I39872" s="3" t="s">
        <v>1048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25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9</v>
      </c>
      <c r="E39873" s="1" t="s">
        <v>220</v>
      </c>
      <c r="F39873" s="1" t="s">
        <v>129</v>
      </c>
      <c r="G39873" s="3" t="s">
        <v>544</v>
      </c>
      <c r="H39873" s="3" t="s">
        <v>810</v>
      </c>
      <c r="I39873" s="3" t="s">
        <v>970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25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9</v>
      </c>
      <c r="E39874" s="1" t="s">
        <v>220</v>
      </c>
      <c r="F39874" s="1" t="s">
        <v>130</v>
      </c>
      <c r="G39874" s="3" t="s">
        <v>545</v>
      </c>
      <c r="H39874" s="3" t="s">
        <v>845</v>
      </c>
      <c r="I39874" s="3" t="s">
        <v>971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9</v>
      </c>
      <c r="E39875" s="1" t="s">
        <v>220</v>
      </c>
      <c r="F39875" s="1" t="s">
        <v>66</v>
      </c>
      <c r="G39875" s="3" t="s">
        <v>485</v>
      </c>
      <c r="H39875" s="3" t="s">
        <v>825</v>
      </c>
      <c r="I39875" s="3" t="s">
        <v>909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25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9</v>
      </c>
      <c r="E39876" s="1" t="s">
        <v>220</v>
      </c>
      <c r="F39876" s="1" t="s">
        <v>225</v>
      </c>
      <c r="G39876" s="3" t="s">
        <v>629</v>
      </c>
      <c r="H39876" s="3" t="s">
        <v>808</v>
      </c>
      <c r="I39876" s="3" t="s">
        <v>1057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25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9</v>
      </c>
      <c r="E39877" s="1" t="s">
        <v>220</v>
      </c>
      <c r="F39877" s="1" t="s">
        <v>132</v>
      </c>
      <c r="G39877" s="3" t="s">
        <v>547</v>
      </c>
      <c r="H39877" s="3" t="s">
        <v>828</v>
      </c>
      <c r="I39877" s="3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9</v>
      </c>
      <c r="E39878" s="1" t="s">
        <v>220</v>
      </c>
      <c r="F39878" s="1" t="s">
        <v>134</v>
      </c>
      <c r="G39878" s="3" t="s">
        <v>549</v>
      </c>
      <c r="H39878" s="3" t="s">
        <v>847</v>
      </c>
      <c r="I39878" s="3" t="s">
        <v>975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25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9</v>
      </c>
      <c r="E39879" s="1" t="s">
        <v>220</v>
      </c>
      <c r="F39879" s="1" t="s">
        <v>135</v>
      </c>
      <c r="G39879" s="3" t="s">
        <v>550</v>
      </c>
      <c r="H39879" s="3" t="s">
        <v>839</v>
      </c>
      <c r="I39879" s="3" t="s">
        <v>976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25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9</v>
      </c>
      <c r="E39880" s="1" t="s">
        <v>220</v>
      </c>
      <c r="F39880" s="1" t="s">
        <v>72</v>
      </c>
      <c r="G39880" s="3" t="s">
        <v>487</v>
      </c>
      <c r="H39880" s="3" t="s">
        <v>808</v>
      </c>
      <c r="I39880" s="3" t="s">
        <v>915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25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9</v>
      </c>
      <c r="E39881" s="1" t="s">
        <v>220</v>
      </c>
      <c r="F39881" s="1" t="s">
        <v>137</v>
      </c>
      <c r="G39881" s="3" t="s">
        <v>552</v>
      </c>
      <c r="H39881" s="3" t="s">
        <v>834</v>
      </c>
      <c r="I39881" s="3" t="s">
        <v>978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25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9</v>
      </c>
      <c r="E39882" s="1" t="s">
        <v>220</v>
      </c>
      <c r="F39882" s="1" t="s">
        <v>74</v>
      </c>
      <c r="G39882" s="3" t="s">
        <v>492</v>
      </c>
      <c r="H39882" s="3" t="s">
        <v>831</v>
      </c>
      <c r="I39882" s="3" t="s">
        <v>917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25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9</v>
      </c>
      <c r="E39883" s="1" t="s">
        <v>220</v>
      </c>
      <c r="F39883" s="1" t="s">
        <v>138</v>
      </c>
      <c r="G39883" s="3" t="s">
        <v>553</v>
      </c>
      <c r="H39883" s="3" t="s">
        <v>828</v>
      </c>
      <c r="I39883" s="3" t="s">
        <v>979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25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9</v>
      </c>
      <c r="E39884" s="1" t="s">
        <v>220</v>
      </c>
      <c r="F39884" s="1" t="s">
        <v>139</v>
      </c>
      <c r="G39884" s="3" t="s">
        <v>554</v>
      </c>
      <c r="H39884" s="3" t="s">
        <v>804</v>
      </c>
      <c r="I39884" s="3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9</v>
      </c>
      <c r="E39885" s="1" t="s">
        <v>220</v>
      </c>
      <c r="F39885" s="1" t="s">
        <v>75</v>
      </c>
      <c r="G39885" s="3" t="s">
        <v>493</v>
      </c>
      <c r="H39885" s="3" t="s">
        <v>816</v>
      </c>
      <c r="I39885" s="3" t="s">
        <v>918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25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9</v>
      </c>
      <c r="E39886" s="1" t="s">
        <v>220</v>
      </c>
      <c r="F39886" s="1" t="s">
        <v>142</v>
      </c>
      <c r="G39886" s="3" t="s">
        <v>557</v>
      </c>
      <c r="H39886" s="3" t="s">
        <v>828</v>
      </c>
      <c r="I39886" s="3" t="s">
        <v>983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25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9</v>
      </c>
      <c r="E39887" s="1" t="s">
        <v>220</v>
      </c>
      <c r="F39887" s="1" t="s">
        <v>77</v>
      </c>
      <c r="G39887" s="3" t="s">
        <v>495</v>
      </c>
      <c r="H39887" s="3" t="s">
        <v>809</v>
      </c>
      <c r="I39887" s="3" t="s">
        <v>920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9</v>
      </c>
      <c r="E39888" s="1" t="s">
        <v>220</v>
      </c>
      <c r="F39888" s="1" t="s">
        <v>81</v>
      </c>
      <c r="G39888" s="3" t="s">
        <v>499</v>
      </c>
      <c r="H39888" s="3" t="s">
        <v>809</v>
      </c>
      <c r="I39888" s="3" t="s">
        <v>924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9</v>
      </c>
      <c r="E39889" s="1" t="s">
        <v>220</v>
      </c>
      <c r="F39889" s="1" t="s">
        <v>143</v>
      </c>
      <c r="G39889" s="3" t="s">
        <v>558</v>
      </c>
      <c r="H39889" s="3" t="s">
        <v>840</v>
      </c>
      <c r="I39889" s="3" t="s">
        <v>984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25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9</v>
      </c>
      <c r="E39890" s="1" t="s">
        <v>220</v>
      </c>
      <c r="F39890" s="1" t="s">
        <v>82</v>
      </c>
      <c r="G39890" s="3" t="s">
        <v>500</v>
      </c>
      <c r="H39890" s="3" t="s">
        <v>824</v>
      </c>
      <c r="I39890" s="3" t="s">
        <v>925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25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9</v>
      </c>
      <c r="E39891" s="1" t="s">
        <v>220</v>
      </c>
      <c r="F39891" s="1" t="s">
        <v>144</v>
      </c>
      <c r="G39891" s="3" t="s">
        <v>559</v>
      </c>
      <c r="H39891" s="3" t="s">
        <v>807</v>
      </c>
      <c r="I39891" s="3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9</v>
      </c>
      <c r="E39892" s="1" t="s">
        <v>220</v>
      </c>
      <c r="F39892" s="1" t="s">
        <v>83</v>
      </c>
      <c r="G39892" s="3" t="s">
        <v>501</v>
      </c>
      <c r="H39892" s="3" t="s">
        <v>819</v>
      </c>
      <c r="I39892" s="3" t="s">
        <v>926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25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9</v>
      </c>
      <c r="E39893" s="1" t="s">
        <v>220</v>
      </c>
      <c r="F39893" s="1" t="s">
        <v>147</v>
      </c>
      <c r="G39893" s="3" t="s">
        <v>562</v>
      </c>
      <c r="H39893" s="3" t="s">
        <v>849</v>
      </c>
      <c r="I39893" s="3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9</v>
      </c>
      <c r="E39894" s="1" t="s">
        <v>220</v>
      </c>
      <c r="F39894" s="1" t="s">
        <v>85</v>
      </c>
      <c r="G39894" s="3" t="s">
        <v>503</v>
      </c>
      <c r="H39894" s="3" t="s">
        <v>832</v>
      </c>
      <c r="I39894" s="3" t="s">
        <v>928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25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9</v>
      </c>
      <c r="E39895" s="1" t="s">
        <v>220</v>
      </c>
      <c r="F39895" s="1" t="s">
        <v>148</v>
      </c>
      <c r="G39895" s="3" t="s">
        <v>563</v>
      </c>
      <c r="H39895" s="3" t="s">
        <v>839</v>
      </c>
      <c r="I39895" s="3" t="s">
        <v>989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25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9</v>
      </c>
      <c r="E39896" s="1" t="s">
        <v>220</v>
      </c>
      <c r="F39896" s="1" t="s">
        <v>86</v>
      </c>
      <c r="G39896" s="3" t="s">
        <v>504</v>
      </c>
      <c r="H39896" s="3" t="s">
        <v>815</v>
      </c>
      <c r="I39896" s="3" t="s">
        <v>929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25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9</v>
      </c>
      <c r="E39897" s="1" t="s">
        <v>220</v>
      </c>
      <c r="F39897" s="1" t="s">
        <v>87</v>
      </c>
      <c r="G39897" s="3" t="s">
        <v>505</v>
      </c>
      <c r="H39897" s="3" t="s">
        <v>820</v>
      </c>
      <c r="I39897" s="3" t="s">
        <v>930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9</v>
      </c>
      <c r="E39898" s="1" t="s">
        <v>220</v>
      </c>
      <c r="F39898" s="1" t="s">
        <v>149</v>
      </c>
      <c r="G39898" s="3" t="s">
        <v>564</v>
      </c>
      <c r="H39898" s="3" t="s">
        <v>828</v>
      </c>
      <c r="I39898" s="3" t="s">
        <v>990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25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9</v>
      </c>
      <c r="E39899" s="1" t="s">
        <v>220</v>
      </c>
      <c r="F39899" s="1" t="s">
        <v>150</v>
      </c>
      <c r="G39899" s="3" t="s">
        <v>510</v>
      </c>
      <c r="H39899" s="3" t="s">
        <v>842</v>
      </c>
      <c r="I39899" s="3" t="s">
        <v>991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25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9</v>
      </c>
      <c r="E39900" s="1" t="s">
        <v>220</v>
      </c>
      <c r="F39900" s="1" t="s">
        <v>89</v>
      </c>
      <c r="G39900" s="3" t="s">
        <v>507</v>
      </c>
      <c r="H39900" s="3" t="s">
        <v>804</v>
      </c>
      <c r="I39900" s="3" t="s">
        <v>932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25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9</v>
      </c>
      <c r="E39901" s="1" t="s">
        <v>220</v>
      </c>
      <c r="F39901" s="1" t="s">
        <v>151</v>
      </c>
      <c r="G39901" s="3" t="s">
        <v>565</v>
      </c>
      <c r="H39901" s="3" t="s">
        <v>850</v>
      </c>
      <c r="I39901" s="3" t="s">
        <v>992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25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9</v>
      </c>
      <c r="E39902" s="1" t="s">
        <v>220</v>
      </c>
      <c r="F39902" s="1" t="s">
        <v>90</v>
      </c>
      <c r="G39902" s="3" t="s">
        <v>508</v>
      </c>
      <c r="H39902" s="3" t="s">
        <v>804</v>
      </c>
      <c r="I39902" s="3" t="s">
        <v>933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25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9</v>
      </c>
      <c r="E39903" s="1" t="s">
        <v>220</v>
      </c>
      <c r="F39903" s="1" t="s">
        <v>152</v>
      </c>
      <c r="G39903" s="3" t="s">
        <v>566</v>
      </c>
      <c r="H39903" s="3" t="s">
        <v>828</v>
      </c>
      <c r="I39903" s="3" t="s">
        <v>993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9</v>
      </c>
      <c r="E39904" s="1" t="s">
        <v>220</v>
      </c>
      <c r="F39904" s="1" t="s">
        <v>91</v>
      </c>
      <c r="G39904" s="3" t="s">
        <v>509</v>
      </c>
      <c r="H39904" s="3" t="s">
        <v>833</v>
      </c>
      <c r="I39904" s="3" t="s">
        <v>934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9</v>
      </c>
      <c r="E39905" s="1" t="s">
        <v>220</v>
      </c>
      <c r="F39905" s="1" t="s">
        <v>93</v>
      </c>
      <c r="G39905" s="3" t="s">
        <v>511</v>
      </c>
      <c r="H39905" s="3" t="s">
        <v>811</v>
      </c>
      <c r="I39905" s="3" t="s">
        <v>936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25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9</v>
      </c>
      <c r="E39906" s="1" t="s">
        <v>220</v>
      </c>
      <c r="F39906" s="1" t="s">
        <v>155</v>
      </c>
      <c r="G39906" s="3" t="s">
        <v>569</v>
      </c>
      <c r="H39906" s="3" t="s">
        <v>847</v>
      </c>
      <c r="I39906" s="3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9</v>
      </c>
      <c r="E39907" s="1" t="s">
        <v>220</v>
      </c>
      <c r="F39907" s="1" t="s">
        <v>156</v>
      </c>
      <c r="G39907" s="3" t="s">
        <v>570</v>
      </c>
      <c r="H39907" s="3" t="s">
        <v>828</v>
      </c>
      <c r="I39907" s="3" t="s">
        <v>997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25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9</v>
      </c>
      <c r="E39908" s="1" t="s">
        <v>220</v>
      </c>
      <c r="F39908" s="1" t="s">
        <v>157</v>
      </c>
      <c r="G39908" s="3" t="s">
        <v>571</v>
      </c>
      <c r="H39908" s="3" t="s">
        <v>839</v>
      </c>
      <c r="I39908" s="3" t="s">
        <v>998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25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9</v>
      </c>
      <c r="E39909" s="1" t="s">
        <v>220</v>
      </c>
      <c r="F39909" s="1" t="s">
        <v>158</v>
      </c>
      <c r="G39909" s="3" t="s">
        <v>572</v>
      </c>
      <c r="H39909" s="3" t="s">
        <v>810</v>
      </c>
      <c r="I39909" s="3" t="s">
        <v>999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9</v>
      </c>
      <c r="E39910" s="1" t="s">
        <v>220</v>
      </c>
      <c r="F39910" s="1" t="s">
        <v>97</v>
      </c>
      <c r="G39910" s="3" t="s">
        <v>515</v>
      </c>
      <c r="H39910" s="3" t="s">
        <v>805</v>
      </c>
      <c r="I39910" s="3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9</v>
      </c>
      <c r="E39911" s="1" t="s">
        <v>220</v>
      </c>
      <c r="F39911" s="1" t="s">
        <v>160</v>
      </c>
      <c r="G39911" s="3" t="s">
        <v>574</v>
      </c>
      <c r="H39911" s="3" t="s">
        <v>830</v>
      </c>
      <c r="I39911" s="3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9</v>
      </c>
      <c r="E39912" s="1" t="s">
        <v>220</v>
      </c>
      <c r="F39912" s="1" t="s">
        <v>161</v>
      </c>
      <c r="G39912" s="3" t="s">
        <v>575</v>
      </c>
      <c r="H39912" s="3" t="s">
        <v>843</v>
      </c>
      <c r="I39912" s="3" t="s">
        <v>1002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25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9</v>
      </c>
      <c r="E39913" s="1" t="s">
        <v>220</v>
      </c>
      <c r="F39913" s="1" t="s">
        <v>162</v>
      </c>
      <c r="G39913" s="3" t="s">
        <v>576</v>
      </c>
      <c r="H39913" s="3" t="s">
        <v>839</v>
      </c>
      <c r="I39913" s="3" t="s">
        <v>1003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9</v>
      </c>
      <c r="E39914" s="1" t="s">
        <v>220</v>
      </c>
      <c r="F39914" s="1" t="s">
        <v>163</v>
      </c>
      <c r="G39914" s="3" t="s">
        <v>577</v>
      </c>
      <c r="H39914" s="3" t="s">
        <v>839</v>
      </c>
      <c r="I39914" s="3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9</v>
      </c>
      <c r="E39915" s="1" t="s">
        <v>220</v>
      </c>
      <c r="F39915" s="1" t="s">
        <v>164</v>
      </c>
      <c r="G39915" s="3" t="s">
        <v>578</v>
      </c>
      <c r="H39915" s="3" t="s">
        <v>851</v>
      </c>
      <c r="I39915" s="3" t="s">
        <v>1005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25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9</v>
      </c>
      <c r="E39916" s="1" t="s">
        <v>220</v>
      </c>
      <c r="F39916" s="1" t="s">
        <v>165</v>
      </c>
      <c r="G39916" s="3" t="s">
        <v>579</v>
      </c>
      <c r="H39916" s="3" t="s">
        <v>852</v>
      </c>
      <c r="I39916" s="3" t="s">
        <v>1006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9</v>
      </c>
      <c r="E39917" s="1" t="s">
        <v>220</v>
      </c>
      <c r="F39917" s="1" t="s">
        <v>166</v>
      </c>
      <c r="G39917" s="3" t="s">
        <v>580</v>
      </c>
      <c r="H39917" s="3" t="s">
        <v>839</v>
      </c>
      <c r="I39917" s="3" t="s">
        <v>1007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25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9</v>
      </c>
      <c r="E39918" s="1" t="s">
        <v>220</v>
      </c>
      <c r="F39918" s="1" t="s">
        <v>167</v>
      </c>
      <c r="G39918" s="3" t="s">
        <v>581</v>
      </c>
      <c r="H39918" s="3" t="s">
        <v>839</v>
      </c>
      <c r="I39918" s="3" t="s">
        <v>1008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25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9</v>
      </c>
      <c r="E39919" s="1" t="s">
        <v>220</v>
      </c>
      <c r="F39919" s="1" t="s">
        <v>168</v>
      </c>
      <c r="G39919" s="3" t="s">
        <v>582</v>
      </c>
      <c r="H39919" s="3" t="s">
        <v>828</v>
      </c>
      <c r="I39919" s="3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9</v>
      </c>
      <c r="E39920" s="1" t="s">
        <v>220</v>
      </c>
      <c r="F39920" s="1" t="s">
        <v>100</v>
      </c>
      <c r="G39920" s="3" t="s">
        <v>518</v>
      </c>
      <c r="H39920" s="3" t="s">
        <v>831</v>
      </c>
      <c r="I39920" s="3" t="s">
        <v>943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25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9</v>
      </c>
      <c r="E39921" s="1" t="s">
        <v>220</v>
      </c>
      <c r="F39921" s="1" t="s">
        <v>101</v>
      </c>
      <c r="G39921" s="3" t="s">
        <v>519</v>
      </c>
      <c r="H39921" s="3" t="s">
        <v>808</v>
      </c>
      <c r="I39921" s="3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9</v>
      </c>
      <c r="E39922" s="1" t="s">
        <v>220</v>
      </c>
      <c r="F39922" s="1" t="s">
        <v>171</v>
      </c>
      <c r="G39922" s="3" t="s">
        <v>585</v>
      </c>
      <c r="H39922" s="3" t="s">
        <v>828</v>
      </c>
      <c r="I39922" s="3" t="s">
        <v>1012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25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9</v>
      </c>
      <c r="E39923" s="1" t="s">
        <v>220</v>
      </c>
      <c r="F39923" s="1" t="s">
        <v>227</v>
      </c>
      <c r="G39923" s="3" t="s">
        <v>631</v>
      </c>
      <c r="H39923" s="3" t="s">
        <v>826</v>
      </c>
      <c r="I39923" s="3" t="s">
        <v>1059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25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9</v>
      </c>
      <c r="E39924" s="1" t="s">
        <v>220</v>
      </c>
      <c r="F39924" s="1" t="s">
        <v>172</v>
      </c>
      <c r="G39924" s="3" t="s">
        <v>586</v>
      </c>
      <c r="H39924" s="3" t="s">
        <v>849</v>
      </c>
      <c r="I39924" s="3" t="s">
        <v>1013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9</v>
      </c>
      <c r="E39925" s="1" t="s">
        <v>220</v>
      </c>
      <c r="F39925" s="1" t="s">
        <v>173</v>
      </c>
      <c r="G39925" s="3" t="s">
        <v>587</v>
      </c>
      <c r="H39925" s="3" t="s">
        <v>850</v>
      </c>
      <c r="I39925" s="3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9</v>
      </c>
      <c r="E39926" s="1" t="s">
        <v>220</v>
      </c>
      <c r="F39926" s="1" t="s">
        <v>104</v>
      </c>
      <c r="G39926" s="3" t="s">
        <v>522</v>
      </c>
      <c r="H39926" s="3" t="s">
        <v>816</v>
      </c>
      <c r="I39926" s="3" t="s">
        <v>947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25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9</v>
      </c>
      <c r="E39927" s="1" t="s">
        <v>220</v>
      </c>
      <c r="F39927" s="1" t="s">
        <v>106</v>
      </c>
      <c r="G39927" s="3" t="s">
        <v>476</v>
      </c>
      <c r="H39927" s="3" t="s">
        <v>834</v>
      </c>
      <c r="I39927" s="3" t="s">
        <v>949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8</v>
      </c>
      <c r="E39928" s="1" t="s">
        <v>229</v>
      </c>
      <c r="F39928" s="1" t="s">
        <v>14</v>
      </c>
      <c r="G39928" s="3" t="s">
        <v>437</v>
      </c>
      <c r="H39928" s="3" t="s">
        <v>804</v>
      </c>
      <c r="I39928" s="3" t="s">
        <v>857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25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8</v>
      </c>
      <c r="E39929" s="1" t="s">
        <v>229</v>
      </c>
      <c r="F39929" s="1" t="s">
        <v>109</v>
      </c>
      <c r="G39929" s="3" t="s">
        <v>524</v>
      </c>
      <c r="H39929" s="3" t="s">
        <v>835</v>
      </c>
      <c r="I39929" s="3" t="s">
        <v>950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25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8</v>
      </c>
      <c r="E39930" s="1" t="s">
        <v>229</v>
      </c>
      <c r="F39930" s="1" t="s">
        <v>19</v>
      </c>
      <c r="G39930" s="3" t="s">
        <v>438</v>
      </c>
      <c r="H39930" s="3" t="s">
        <v>808</v>
      </c>
      <c r="I39930" s="3" t="s">
        <v>862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25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8</v>
      </c>
      <c r="E39931" s="1" t="s">
        <v>229</v>
      </c>
      <c r="F39931" s="1" t="s">
        <v>21</v>
      </c>
      <c r="G39931" s="3" t="s">
        <v>443</v>
      </c>
      <c r="H39931" s="3" t="s">
        <v>809</v>
      </c>
      <c r="I39931" s="3" t="s">
        <v>864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25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8</v>
      </c>
      <c r="E39932" s="1" t="s">
        <v>229</v>
      </c>
      <c r="F39932" s="1" t="s">
        <v>22</v>
      </c>
      <c r="G39932" s="3" t="s">
        <v>444</v>
      </c>
      <c r="H39932" s="3" t="s">
        <v>810</v>
      </c>
      <c r="I39932" s="3" t="s">
        <v>865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8</v>
      </c>
      <c r="E39933" s="1" t="s">
        <v>229</v>
      </c>
      <c r="F39933" s="1" t="s">
        <v>23</v>
      </c>
      <c r="G39933" s="3" t="s">
        <v>445</v>
      </c>
      <c r="H39933" s="3" t="s">
        <v>811</v>
      </c>
      <c r="I39933" s="3" t="s">
        <v>866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25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8</v>
      </c>
      <c r="E39934" s="1" t="s">
        <v>229</v>
      </c>
      <c r="F39934" s="1" t="s">
        <v>231</v>
      </c>
      <c r="G39934" s="3" t="s">
        <v>565</v>
      </c>
      <c r="H39934" s="3" t="s">
        <v>850</v>
      </c>
      <c r="I39934" s="3" t="s">
        <v>1061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25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8</v>
      </c>
      <c r="E39935" s="1" t="s">
        <v>229</v>
      </c>
      <c r="F39935" s="1" t="s">
        <v>26</v>
      </c>
      <c r="G39935" s="3" t="s">
        <v>448</v>
      </c>
      <c r="H39935" s="3" t="s">
        <v>813</v>
      </c>
      <c r="I39935" s="3" t="s">
        <v>869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25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8</v>
      </c>
      <c r="E39936" s="1" t="s">
        <v>229</v>
      </c>
      <c r="F39936" s="1" t="s">
        <v>206</v>
      </c>
      <c r="G39936" s="3" t="s">
        <v>614</v>
      </c>
      <c r="H39936" s="3" t="s">
        <v>840</v>
      </c>
      <c r="I39936" s="3" t="s">
        <v>1041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25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8</v>
      </c>
      <c r="E39937" s="1" t="s">
        <v>229</v>
      </c>
      <c r="F39937" s="1" t="s">
        <v>207</v>
      </c>
      <c r="G39937" s="3" t="s">
        <v>615</v>
      </c>
      <c r="H39937" s="3" t="s">
        <v>854</v>
      </c>
      <c r="I39937" s="3" t="s">
        <v>1042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25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8</v>
      </c>
      <c r="E39938" s="1" t="s">
        <v>229</v>
      </c>
      <c r="F39938" s="1" t="s">
        <v>232</v>
      </c>
      <c r="G39938" s="3" t="s">
        <v>633</v>
      </c>
      <c r="H39938" s="3" t="s">
        <v>843</v>
      </c>
      <c r="I39938" s="3" t="s">
        <v>1062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25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8</v>
      </c>
      <c r="E39939" s="1" t="s">
        <v>229</v>
      </c>
      <c r="F39939" s="1" t="s">
        <v>233</v>
      </c>
      <c r="G39939" s="3" t="s">
        <v>634</v>
      </c>
      <c r="H39939" s="3" t="s">
        <v>815</v>
      </c>
      <c r="I39939" s="3" t="s">
        <v>1063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25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8</v>
      </c>
      <c r="E39940" s="1" t="s">
        <v>229</v>
      </c>
      <c r="F39940" s="1" t="s">
        <v>28</v>
      </c>
      <c r="G39940" s="3" t="s">
        <v>450</v>
      </c>
      <c r="H39940" s="3" t="s">
        <v>815</v>
      </c>
      <c r="I39940" s="3" t="s">
        <v>871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25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8</v>
      </c>
      <c r="E39941" s="1" t="s">
        <v>229</v>
      </c>
      <c r="F39941" s="1" t="s">
        <v>29</v>
      </c>
      <c r="G39941" s="3" t="s">
        <v>451</v>
      </c>
      <c r="H39941" s="3" t="s">
        <v>816</v>
      </c>
      <c r="I39941" s="3" t="s">
        <v>872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25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8</v>
      </c>
      <c r="E39942" s="1" t="s">
        <v>229</v>
      </c>
      <c r="F39942" s="1" t="s">
        <v>113</v>
      </c>
      <c r="G39942" s="3" t="s">
        <v>528</v>
      </c>
      <c r="H39942" s="3" t="s">
        <v>838</v>
      </c>
      <c r="I39942" s="3" t="s">
        <v>954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8</v>
      </c>
      <c r="E39943" s="1" t="s">
        <v>229</v>
      </c>
      <c r="F39943" s="1" t="s">
        <v>34</v>
      </c>
      <c r="G39943" s="3" t="s">
        <v>456</v>
      </c>
      <c r="H39943" s="3" t="s">
        <v>818</v>
      </c>
      <c r="I39943" s="3" t="s">
        <v>877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25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8</v>
      </c>
      <c r="E39944" s="1" t="s">
        <v>229</v>
      </c>
      <c r="F39944" s="1" t="s">
        <v>115</v>
      </c>
      <c r="G39944" s="3" t="s">
        <v>530</v>
      </c>
      <c r="H39944" s="3" t="s">
        <v>840</v>
      </c>
      <c r="I39944" s="3" t="s">
        <v>956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25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8</v>
      </c>
      <c r="E39945" s="1" t="s">
        <v>229</v>
      </c>
      <c r="F39945" s="1" t="s">
        <v>36</v>
      </c>
      <c r="G39945" s="3" t="s">
        <v>458</v>
      </c>
      <c r="H39945" s="3" t="s">
        <v>816</v>
      </c>
      <c r="I39945" s="3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8</v>
      </c>
      <c r="E39946" s="1" t="s">
        <v>229</v>
      </c>
      <c r="F39946" s="1" t="s">
        <v>38</v>
      </c>
      <c r="G39946" s="3" t="s">
        <v>460</v>
      </c>
      <c r="H39946" s="3" t="s">
        <v>819</v>
      </c>
      <c r="I39946" s="3" t="s">
        <v>881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25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8</v>
      </c>
      <c r="E39947" s="1" t="s">
        <v>229</v>
      </c>
      <c r="F39947" s="1" t="s">
        <v>39</v>
      </c>
      <c r="G39947" s="3" t="s">
        <v>461</v>
      </c>
      <c r="H39947" s="3" t="s">
        <v>821</v>
      </c>
      <c r="I39947" s="3" t="s">
        <v>882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25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8</v>
      </c>
      <c r="E39948" s="1" t="s">
        <v>229</v>
      </c>
      <c r="F39948" s="1" t="s">
        <v>235</v>
      </c>
      <c r="G39948" s="3" t="s">
        <v>636</v>
      </c>
      <c r="H39948" s="3" t="s">
        <v>822</v>
      </c>
      <c r="I39948" s="3" t="s">
        <v>1065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25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8</v>
      </c>
      <c r="E39949" s="1" t="s">
        <v>229</v>
      </c>
      <c r="F39949" s="1" t="s">
        <v>40</v>
      </c>
      <c r="G39949" s="3" t="s">
        <v>462</v>
      </c>
      <c r="H39949" s="3" t="s">
        <v>307</v>
      </c>
      <c r="I39949" s="3" t="s">
        <v>883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25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8</v>
      </c>
      <c r="E39950" s="1" t="s">
        <v>229</v>
      </c>
      <c r="F39950" s="1" t="s">
        <v>45</v>
      </c>
      <c r="G39950" s="3" t="s">
        <v>466</v>
      </c>
      <c r="H39950" s="3" t="s">
        <v>307</v>
      </c>
      <c r="I39950" s="3" t="s">
        <v>888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25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8</v>
      </c>
      <c r="E39951" s="1" t="s">
        <v>229</v>
      </c>
      <c r="F39951" s="1" t="s">
        <v>47</v>
      </c>
      <c r="G39951" s="3" t="s">
        <v>468</v>
      </c>
      <c r="H39951" s="3" t="s">
        <v>307</v>
      </c>
      <c r="I39951" s="3" t="s">
        <v>890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25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8</v>
      </c>
      <c r="E39952" s="1" t="s">
        <v>229</v>
      </c>
      <c r="F39952" s="1" t="s">
        <v>117</v>
      </c>
      <c r="G39952" s="3" t="s">
        <v>532</v>
      </c>
      <c r="H39952" s="3" t="s">
        <v>841</v>
      </c>
      <c r="I39952" s="3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8</v>
      </c>
      <c r="E39953" s="1" t="s">
        <v>229</v>
      </c>
      <c r="F39953" s="1" t="s">
        <v>51</v>
      </c>
      <c r="G39953" s="3" t="s">
        <v>472</v>
      </c>
      <c r="H39953" s="3" t="s">
        <v>821</v>
      </c>
      <c r="I39953" s="3" t="s">
        <v>894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25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8</v>
      </c>
      <c r="E39954" s="1" t="s">
        <v>229</v>
      </c>
      <c r="F39954" s="1" t="s">
        <v>236</v>
      </c>
      <c r="G39954" s="3" t="s">
        <v>637</v>
      </c>
      <c r="H39954" s="3" t="s">
        <v>808</v>
      </c>
      <c r="I39954" s="3" t="s">
        <v>1066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8</v>
      </c>
      <c r="E39955" s="1" t="s">
        <v>229</v>
      </c>
      <c r="F39955" s="1" t="s">
        <v>121</v>
      </c>
      <c r="G39955" s="3" t="s">
        <v>536</v>
      </c>
      <c r="H39955" s="3" t="s">
        <v>810</v>
      </c>
      <c r="I39955" s="3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8</v>
      </c>
      <c r="E39956" s="1" t="s">
        <v>229</v>
      </c>
      <c r="F39956" s="1" t="s">
        <v>122</v>
      </c>
      <c r="G39956" s="3" t="s">
        <v>537</v>
      </c>
      <c r="H39956" s="3" t="s">
        <v>842</v>
      </c>
      <c r="I39956" s="3" t="s">
        <v>963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25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8</v>
      </c>
      <c r="E39957" s="1" t="s">
        <v>229</v>
      </c>
      <c r="F39957" s="1" t="s">
        <v>53</v>
      </c>
      <c r="G39957" s="3" t="s">
        <v>474</v>
      </c>
      <c r="H39957" s="3" t="s">
        <v>825</v>
      </c>
      <c r="I39957" s="3" t="s">
        <v>896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25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8</v>
      </c>
      <c r="E39958" s="1" t="s">
        <v>229</v>
      </c>
      <c r="F39958" s="1" t="s">
        <v>54</v>
      </c>
      <c r="G39958" s="3" t="s">
        <v>475</v>
      </c>
      <c r="H39958" s="3" t="s">
        <v>826</v>
      </c>
      <c r="I39958" s="3" t="s">
        <v>897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8</v>
      </c>
      <c r="E39959" s="1" t="s">
        <v>229</v>
      </c>
      <c r="F39959" s="1" t="s">
        <v>210</v>
      </c>
      <c r="G39959" s="3" t="s">
        <v>618</v>
      </c>
      <c r="H39959" s="3" t="s">
        <v>854</v>
      </c>
      <c r="I39959" s="3" t="s">
        <v>1045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25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8</v>
      </c>
      <c r="E39960" s="1" t="s">
        <v>229</v>
      </c>
      <c r="F39960" s="1" t="s">
        <v>124</v>
      </c>
      <c r="G39960" s="3" t="s">
        <v>539</v>
      </c>
      <c r="H39960" s="3" t="s">
        <v>839</v>
      </c>
      <c r="I39960" s="3" t="s">
        <v>965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25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8</v>
      </c>
      <c r="E39961" s="1" t="s">
        <v>229</v>
      </c>
      <c r="F39961" s="1" t="s">
        <v>125</v>
      </c>
      <c r="G39961" s="3" t="s">
        <v>540</v>
      </c>
      <c r="H39961" s="3" t="s">
        <v>840</v>
      </c>
      <c r="I39961" s="3" t="s">
        <v>966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25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8</v>
      </c>
      <c r="E39962" s="1" t="s">
        <v>229</v>
      </c>
      <c r="F39962" s="1" t="s">
        <v>126</v>
      </c>
      <c r="G39962" s="3" t="s">
        <v>541</v>
      </c>
      <c r="H39962" s="3" t="s">
        <v>828</v>
      </c>
      <c r="I39962" s="3" t="s">
        <v>967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25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8</v>
      </c>
      <c r="E39963" s="1" t="s">
        <v>229</v>
      </c>
      <c r="F39963" s="1" t="s">
        <v>237</v>
      </c>
      <c r="G39963" s="3" t="s">
        <v>638</v>
      </c>
      <c r="H39963" s="3" t="s">
        <v>812</v>
      </c>
      <c r="I39963" s="3" t="s">
        <v>1067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25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8</v>
      </c>
      <c r="E39964" s="1" t="s">
        <v>229</v>
      </c>
      <c r="F39964" s="1" t="s">
        <v>56</v>
      </c>
      <c r="G39964" s="3" t="s">
        <v>477</v>
      </c>
      <c r="H39964" s="3" t="s">
        <v>827</v>
      </c>
      <c r="I39964" s="3" t="s">
        <v>899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25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8</v>
      </c>
      <c r="E39965" s="1" t="s">
        <v>229</v>
      </c>
      <c r="F39965" s="1" t="s">
        <v>238</v>
      </c>
      <c r="G39965" s="3" t="s">
        <v>639</v>
      </c>
      <c r="H39965" s="3" t="s">
        <v>825</v>
      </c>
      <c r="I39965" s="3" t="s">
        <v>1068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25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8</v>
      </c>
      <c r="E39966" s="1" t="s">
        <v>229</v>
      </c>
      <c r="F39966" s="1" t="s">
        <v>239</v>
      </c>
      <c r="G39966" s="3" t="s">
        <v>640</v>
      </c>
      <c r="H39966" s="3" t="s">
        <v>854</v>
      </c>
      <c r="I39966" s="3" t="s">
        <v>1069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8</v>
      </c>
      <c r="E39967" s="1" t="s">
        <v>229</v>
      </c>
      <c r="F39967" s="1" t="s">
        <v>223</v>
      </c>
      <c r="G39967" s="3" t="s">
        <v>627</v>
      </c>
      <c r="H39967" s="3" t="s">
        <v>841</v>
      </c>
      <c r="I39967" s="3" t="s">
        <v>1055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25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8</v>
      </c>
      <c r="E39968" s="1" t="s">
        <v>229</v>
      </c>
      <c r="F39968" s="1" t="s">
        <v>240</v>
      </c>
      <c r="G39968" s="3" t="s">
        <v>641</v>
      </c>
      <c r="H39968" s="3" t="s">
        <v>832</v>
      </c>
      <c r="I39968" s="3" t="s">
        <v>1070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8</v>
      </c>
      <c r="E39969" s="1" t="s">
        <v>229</v>
      </c>
      <c r="F39969" s="1" t="s">
        <v>59</v>
      </c>
      <c r="G39969" s="3" t="s">
        <v>480</v>
      </c>
      <c r="H39969" s="3" t="s">
        <v>812</v>
      </c>
      <c r="I39969" s="3" t="s">
        <v>902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25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8</v>
      </c>
      <c r="E39970" s="1" t="s">
        <v>229</v>
      </c>
      <c r="F39970" s="1" t="s">
        <v>60</v>
      </c>
      <c r="G39970" s="3" t="s">
        <v>481</v>
      </c>
      <c r="H39970" s="3" t="s">
        <v>811</v>
      </c>
      <c r="I39970" s="3" t="s">
        <v>903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25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8</v>
      </c>
      <c r="E39971" s="1" t="s">
        <v>229</v>
      </c>
      <c r="F39971" s="1" t="s">
        <v>61</v>
      </c>
      <c r="G39971" s="3" t="s">
        <v>482</v>
      </c>
      <c r="H39971" s="3" t="s">
        <v>819</v>
      </c>
      <c r="I39971" s="3" t="s">
        <v>904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25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8</v>
      </c>
      <c r="E39972" s="1" t="s">
        <v>229</v>
      </c>
      <c r="F39972" s="1" t="s">
        <v>241</v>
      </c>
      <c r="G39972" s="3" t="s">
        <v>642</v>
      </c>
      <c r="H39972" s="3" t="s">
        <v>840</v>
      </c>
      <c r="I39972" s="3" t="s">
        <v>1071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25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8</v>
      </c>
      <c r="E39973" s="1" t="s">
        <v>229</v>
      </c>
      <c r="F39973" s="1" t="s">
        <v>242</v>
      </c>
      <c r="G39973" s="3" t="s">
        <v>643</v>
      </c>
      <c r="H39973" s="3" t="s">
        <v>818</v>
      </c>
      <c r="I39973" s="3" t="s">
        <v>1072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8</v>
      </c>
      <c r="E39974" s="1" t="s">
        <v>229</v>
      </c>
      <c r="F39974" s="1" t="s">
        <v>212</v>
      </c>
      <c r="G39974" s="3" t="s">
        <v>544</v>
      </c>
      <c r="H39974" s="3" t="s">
        <v>810</v>
      </c>
      <c r="I39974" s="3" t="s">
        <v>1047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25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8</v>
      </c>
      <c r="E39975" s="1" t="s">
        <v>229</v>
      </c>
      <c r="F39975" s="1" t="s">
        <v>243</v>
      </c>
      <c r="G39975" s="3" t="s">
        <v>644</v>
      </c>
      <c r="H39975" s="3" t="s">
        <v>822</v>
      </c>
      <c r="I39975" s="3" t="s">
        <v>1073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25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8</v>
      </c>
      <c r="E39976" s="1" t="s">
        <v>229</v>
      </c>
      <c r="F39976" s="1" t="s">
        <v>244</v>
      </c>
      <c r="G39976" s="3" t="s">
        <v>645</v>
      </c>
      <c r="H39976" s="3" t="s">
        <v>808</v>
      </c>
      <c r="I39976" s="3" t="s">
        <v>1074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8</v>
      </c>
      <c r="E39977" s="1" t="s">
        <v>229</v>
      </c>
      <c r="F39977" s="1" t="s">
        <v>130</v>
      </c>
      <c r="G39977" s="3" t="s">
        <v>545</v>
      </c>
      <c r="H39977" s="3" t="s">
        <v>845</v>
      </c>
      <c r="I39977" s="3" t="s">
        <v>971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8</v>
      </c>
      <c r="E39978" s="1" t="s">
        <v>229</v>
      </c>
      <c r="F39978" s="1" t="s">
        <v>245</v>
      </c>
      <c r="G39978" s="3" t="s">
        <v>646</v>
      </c>
      <c r="H39978" s="3" t="s">
        <v>838</v>
      </c>
      <c r="I39978" s="3" t="s">
        <v>1075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25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8</v>
      </c>
      <c r="E39979" s="1" t="s">
        <v>229</v>
      </c>
      <c r="F39979" s="1" t="s">
        <v>66</v>
      </c>
      <c r="G39979" s="3" t="s">
        <v>485</v>
      </c>
      <c r="H39979" s="3" t="s">
        <v>825</v>
      </c>
      <c r="I39979" s="3" t="s">
        <v>909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25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8</v>
      </c>
      <c r="E39980" s="1" t="s">
        <v>229</v>
      </c>
      <c r="F39980" s="1" t="s">
        <v>132</v>
      </c>
      <c r="G39980" s="3" t="s">
        <v>547</v>
      </c>
      <c r="H39980" s="3" t="s">
        <v>828</v>
      </c>
      <c r="I39980" s="3" t="s">
        <v>973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8</v>
      </c>
      <c r="E39981" s="1" t="s">
        <v>229</v>
      </c>
      <c r="F39981" s="1" t="s">
        <v>134</v>
      </c>
      <c r="G39981" s="3" t="s">
        <v>549</v>
      </c>
      <c r="H39981" s="3" t="s">
        <v>847</v>
      </c>
      <c r="I39981" s="3" t="s">
        <v>975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25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8</v>
      </c>
      <c r="E39982" s="1" t="s">
        <v>229</v>
      </c>
      <c r="F39982" s="1" t="s">
        <v>135</v>
      </c>
      <c r="G39982" s="3" t="s">
        <v>550</v>
      </c>
      <c r="H39982" s="3" t="s">
        <v>839</v>
      </c>
      <c r="I39982" s="3" t="s">
        <v>976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25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8</v>
      </c>
      <c r="E39983" s="1" t="s">
        <v>229</v>
      </c>
      <c r="F39983" s="1" t="s">
        <v>246</v>
      </c>
      <c r="G39983" s="3" t="s">
        <v>464</v>
      </c>
      <c r="H39983" s="3" t="s">
        <v>307</v>
      </c>
      <c r="I39983" s="3" t="s">
        <v>1076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25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8</v>
      </c>
      <c r="E39984" s="1" t="s">
        <v>229</v>
      </c>
      <c r="F39984" s="1" t="s">
        <v>70</v>
      </c>
      <c r="G39984" s="3" t="s">
        <v>489</v>
      </c>
      <c r="H39984" s="3" t="s">
        <v>830</v>
      </c>
      <c r="I39984" s="3" t="s">
        <v>913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25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8</v>
      </c>
      <c r="E39985" s="1" t="s">
        <v>229</v>
      </c>
      <c r="F39985" s="1" t="s">
        <v>137</v>
      </c>
      <c r="G39985" s="3" t="s">
        <v>552</v>
      </c>
      <c r="H39985" s="3" t="s">
        <v>834</v>
      </c>
      <c r="I39985" s="3" t="s">
        <v>978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25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8</v>
      </c>
      <c r="E39986" s="1" t="s">
        <v>229</v>
      </c>
      <c r="F39986" s="1" t="s">
        <v>247</v>
      </c>
      <c r="G39986" s="3" t="s">
        <v>647</v>
      </c>
      <c r="H39986" s="3" t="s">
        <v>810</v>
      </c>
      <c r="I39986" s="3" t="s">
        <v>1077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8</v>
      </c>
      <c r="E39987" s="1" t="s">
        <v>229</v>
      </c>
      <c r="F39987" s="1" t="s">
        <v>74</v>
      </c>
      <c r="G39987" s="3" t="s">
        <v>492</v>
      </c>
      <c r="H39987" s="3" t="s">
        <v>831</v>
      </c>
      <c r="I39987" s="3" t="s">
        <v>917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25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8</v>
      </c>
      <c r="E39988" s="1" t="s">
        <v>229</v>
      </c>
      <c r="F39988" s="1" t="s">
        <v>139</v>
      </c>
      <c r="G39988" s="3" t="s">
        <v>554</v>
      </c>
      <c r="H39988" s="3" t="s">
        <v>804</v>
      </c>
      <c r="I39988" s="3" t="s">
        <v>980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25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8</v>
      </c>
      <c r="E39989" s="1" t="s">
        <v>229</v>
      </c>
      <c r="F39989" s="1" t="s">
        <v>215</v>
      </c>
      <c r="G39989" s="3" t="s">
        <v>504</v>
      </c>
      <c r="H39989" s="3" t="s">
        <v>815</v>
      </c>
      <c r="I39989" s="3" t="s">
        <v>1050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25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8</v>
      </c>
      <c r="E39990" s="1" t="s">
        <v>229</v>
      </c>
      <c r="F39990" s="1" t="s">
        <v>75</v>
      </c>
      <c r="G39990" s="3" t="s">
        <v>493</v>
      </c>
      <c r="H39990" s="3" t="s">
        <v>816</v>
      </c>
      <c r="I39990" s="3" t="s">
        <v>918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25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8</v>
      </c>
      <c r="E39991" s="1" t="s">
        <v>229</v>
      </c>
      <c r="F39991" s="1" t="s">
        <v>140</v>
      </c>
      <c r="G39991" s="3" t="s">
        <v>555</v>
      </c>
      <c r="H39991" s="3" t="s">
        <v>810</v>
      </c>
      <c r="I39991" s="3" t="s">
        <v>981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8</v>
      </c>
      <c r="E39992" s="1" t="s">
        <v>229</v>
      </c>
      <c r="F39992" s="1" t="s">
        <v>248</v>
      </c>
      <c r="G39992" s="3" t="s">
        <v>648</v>
      </c>
      <c r="H39992" s="3" t="s">
        <v>842</v>
      </c>
      <c r="I39992" s="3" t="s">
        <v>1078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8</v>
      </c>
      <c r="E39993" s="1" t="s">
        <v>229</v>
      </c>
      <c r="F39993" s="1" t="s">
        <v>78</v>
      </c>
      <c r="G39993" s="3" t="s">
        <v>496</v>
      </c>
      <c r="H39993" s="3" t="s">
        <v>815</v>
      </c>
      <c r="I39993" s="3" t="s">
        <v>921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25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8</v>
      </c>
      <c r="E39994" s="1" t="s">
        <v>229</v>
      </c>
      <c r="F39994" s="1" t="s">
        <v>249</v>
      </c>
      <c r="G39994" s="3" t="s">
        <v>649</v>
      </c>
      <c r="H39994" s="3" t="s">
        <v>854</v>
      </c>
      <c r="I39994" s="3" t="s">
        <v>1079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8</v>
      </c>
      <c r="E39995" s="1" t="s">
        <v>229</v>
      </c>
      <c r="F39995" s="1" t="s">
        <v>250</v>
      </c>
      <c r="G39995" s="3" t="s">
        <v>650</v>
      </c>
      <c r="H39995" s="3" t="s">
        <v>839</v>
      </c>
      <c r="I39995" s="3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8</v>
      </c>
      <c r="E39996" s="1" t="s">
        <v>229</v>
      </c>
      <c r="F39996" s="1" t="s">
        <v>143</v>
      </c>
      <c r="G39996" s="3" t="s">
        <v>558</v>
      </c>
      <c r="H39996" s="3" t="s">
        <v>840</v>
      </c>
      <c r="I39996" s="3" t="s">
        <v>984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25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8</v>
      </c>
      <c r="E39997" s="1" t="s">
        <v>229</v>
      </c>
      <c r="F39997" s="1" t="s">
        <v>144</v>
      </c>
      <c r="G39997" s="3" t="s">
        <v>559</v>
      </c>
      <c r="H39997" s="3" t="s">
        <v>807</v>
      </c>
      <c r="I39997" s="3" t="s">
        <v>985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25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8</v>
      </c>
      <c r="E39998" s="1" t="s">
        <v>229</v>
      </c>
      <c r="F39998" s="1" t="s">
        <v>83</v>
      </c>
      <c r="G39998" s="3" t="s">
        <v>501</v>
      </c>
      <c r="H39998" s="3" t="s">
        <v>819</v>
      </c>
      <c r="I39998" s="3" t="s">
        <v>926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25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8</v>
      </c>
      <c r="E39999" s="1" t="s">
        <v>229</v>
      </c>
      <c r="F39999" s="1" t="s">
        <v>189</v>
      </c>
      <c r="G39999" s="3" t="s">
        <v>601</v>
      </c>
      <c r="H39999" s="3" t="s">
        <v>839</v>
      </c>
      <c r="I39999" s="3" t="s">
        <v>1028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25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8</v>
      </c>
      <c r="E40000" s="1" t="s">
        <v>229</v>
      </c>
      <c r="F40000" s="1" t="s">
        <v>412</v>
      </c>
      <c r="G40000" s="3" t="s">
        <v>788</v>
      </c>
      <c r="H40000" s="3" t="s">
        <v>852</v>
      </c>
      <c r="I40000" s="3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8</v>
      </c>
      <c r="E40001" s="1" t="s">
        <v>229</v>
      </c>
      <c r="F40001" s="1" t="s">
        <v>408</v>
      </c>
      <c r="G40001" s="3" t="s">
        <v>784</v>
      </c>
      <c r="H40001" s="3" t="s">
        <v>808</v>
      </c>
      <c r="I40001" s="3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8</v>
      </c>
      <c r="E40002" s="1" t="s">
        <v>229</v>
      </c>
      <c r="F40002" s="1" t="s">
        <v>147</v>
      </c>
      <c r="G40002" s="3" t="s">
        <v>562</v>
      </c>
      <c r="H40002" s="3" t="s">
        <v>849</v>
      </c>
      <c r="I40002" s="3" t="s">
        <v>988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25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8</v>
      </c>
      <c r="E40003" s="1" t="s">
        <v>229</v>
      </c>
      <c r="F40003" s="1" t="s">
        <v>85</v>
      </c>
      <c r="G40003" s="3" t="s">
        <v>503</v>
      </c>
      <c r="H40003" s="3" t="s">
        <v>832</v>
      </c>
      <c r="I40003" s="3" t="s">
        <v>928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25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8</v>
      </c>
      <c r="E40004" s="1" t="s">
        <v>229</v>
      </c>
      <c r="F40004" s="1" t="s">
        <v>87</v>
      </c>
      <c r="G40004" s="3" t="s">
        <v>505</v>
      </c>
      <c r="H40004" s="3" t="s">
        <v>820</v>
      </c>
      <c r="I40004" s="3" t="s">
        <v>930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25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8</v>
      </c>
      <c r="E40005" s="1" t="s">
        <v>229</v>
      </c>
      <c r="F40005" s="1" t="s">
        <v>251</v>
      </c>
      <c r="G40005" s="3" t="s">
        <v>651</v>
      </c>
      <c r="H40005" s="3" t="s">
        <v>830</v>
      </c>
      <c r="I40005" s="3" t="s">
        <v>1081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25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8</v>
      </c>
      <c r="E40006" s="1" t="s">
        <v>229</v>
      </c>
      <c r="F40006" s="1" t="s">
        <v>252</v>
      </c>
      <c r="G40006" s="3" t="s">
        <v>652</v>
      </c>
      <c r="H40006" s="3" t="s">
        <v>808</v>
      </c>
      <c r="I40006" s="3" t="s">
        <v>1082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8</v>
      </c>
      <c r="E40007" s="1" t="s">
        <v>229</v>
      </c>
      <c r="F40007" s="1" t="s">
        <v>149</v>
      </c>
      <c r="G40007" s="3" t="s">
        <v>564</v>
      </c>
      <c r="H40007" s="3" t="s">
        <v>828</v>
      </c>
      <c r="I40007" s="3" t="s">
        <v>990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25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8</v>
      </c>
      <c r="E40008" s="1" t="s">
        <v>229</v>
      </c>
      <c r="F40008" s="1" t="s">
        <v>253</v>
      </c>
      <c r="G40008" s="3" t="s">
        <v>653</v>
      </c>
      <c r="H40008" s="3" t="s">
        <v>828</v>
      </c>
      <c r="I40008" s="3" t="s">
        <v>1083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25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8</v>
      </c>
      <c r="E40009" s="1" t="s">
        <v>229</v>
      </c>
      <c r="F40009" s="1" t="s">
        <v>254</v>
      </c>
      <c r="G40009" s="3" t="s">
        <v>654</v>
      </c>
      <c r="H40009" s="3" t="s">
        <v>815</v>
      </c>
      <c r="I40009" s="3" t="s">
        <v>1084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25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8</v>
      </c>
      <c r="E40010" s="1" t="s">
        <v>229</v>
      </c>
      <c r="F40010" s="1" t="s">
        <v>255</v>
      </c>
      <c r="G40010" s="3" t="s">
        <v>655</v>
      </c>
      <c r="H40010" s="3" t="s">
        <v>828</v>
      </c>
      <c r="I40010" s="3" t="s">
        <v>1085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25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8</v>
      </c>
      <c r="E40011" s="1" t="s">
        <v>229</v>
      </c>
      <c r="F40011" s="1" t="s">
        <v>90</v>
      </c>
      <c r="G40011" s="3" t="s">
        <v>508</v>
      </c>
      <c r="H40011" s="3" t="s">
        <v>804</v>
      </c>
      <c r="I40011" s="3" t="s">
        <v>933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25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8</v>
      </c>
      <c r="E40012" s="1" t="s">
        <v>229</v>
      </c>
      <c r="F40012" s="1" t="s">
        <v>217</v>
      </c>
      <c r="G40012" s="3" t="s">
        <v>623</v>
      </c>
      <c r="H40012" s="3" t="s">
        <v>843</v>
      </c>
      <c r="I40012" s="3" t="s">
        <v>945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25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8</v>
      </c>
      <c r="E40013" s="1" t="s">
        <v>229</v>
      </c>
      <c r="F40013" s="1" t="s">
        <v>256</v>
      </c>
      <c r="G40013" s="3" t="s">
        <v>656</v>
      </c>
      <c r="H40013" s="3" t="s">
        <v>848</v>
      </c>
      <c r="I40013" s="3" t="s">
        <v>1086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8</v>
      </c>
      <c r="E40014" s="1" t="s">
        <v>229</v>
      </c>
      <c r="F40014" s="1" t="s">
        <v>153</v>
      </c>
      <c r="G40014" s="3" t="s">
        <v>567</v>
      </c>
      <c r="H40014" s="3" t="s">
        <v>839</v>
      </c>
      <c r="I40014" s="3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8</v>
      </c>
      <c r="E40015" s="1" t="s">
        <v>229</v>
      </c>
      <c r="F40015" s="1" t="s">
        <v>91</v>
      </c>
      <c r="G40015" s="3" t="s">
        <v>509</v>
      </c>
      <c r="H40015" s="3" t="s">
        <v>833</v>
      </c>
      <c r="I40015" s="3" t="s">
        <v>934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25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8</v>
      </c>
      <c r="E40016" s="1" t="s">
        <v>229</v>
      </c>
      <c r="F40016" s="1" t="s">
        <v>257</v>
      </c>
      <c r="G40016" s="3" t="s">
        <v>657</v>
      </c>
      <c r="H40016" s="3" t="s">
        <v>852</v>
      </c>
      <c r="I40016" s="3" t="s">
        <v>1087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25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8</v>
      </c>
      <c r="E40017" s="1" t="s">
        <v>229</v>
      </c>
      <c r="F40017" s="1" t="s">
        <v>154</v>
      </c>
      <c r="G40017" s="3" t="s">
        <v>568</v>
      </c>
      <c r="H40017" s="3" t="s">
        <v>827</v>
      </c>
      <c r="I40017" s="3" t="s">
        <v>995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25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8</v>
      </c>
      <c r="E40018" s="1" t="s">
        <v>229</v>
      </c>
      <c r="F40018" s="1" t="s">
        <v>368</v>
      </c>
      <c r="G40018" s="3" t="s">
        <v>755</v>
      </c>
      <c r="H40018" s="3" t="s">
        <v>842</v>
      </c>
      <c r="I40018" s="3" t="s">
        <v>1188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8</v>
      </c>
      <c r="E40019" s="1" t="s">
        <v>229</v>
      </c>
      <c r="F40019" s="1" t="s">
        <v>93</v>
      </c>
      <c r="G40019" s="3" t="s">
        <v>511</v>
      </c>
      <c r="H40019" s="3" t="s">
        <v>811</v>
      </c>
      <c r="I40019" s="3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8</v>
      </c>
      <c r="E40020" s="1" t="s">
        <v>229</v>
      </c>
      <c r="F40020" s="1" t="s">
        <v>258</v>
      </c>
      <c r="G40020" s="3" t="s">
        <v>658</v>
      </c>
      <c r="H40020" s="3" t="s">
        <v>815</v>
      </c>
      <c r="I40020" s="3" t="s">
        <v>1088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25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8</v>
      </c>
      <c r="E40021" s="1" t="s">
        <v>229</v>
      </c>
      <c r="F40021" s="1" t="s">
        <v>94</v>
      </c>
      <c r="G40021" s="3" t="s">
        <v>512</v>
      </c>
      <c r="H40021" s="3" t="s">
        <v>820</v>
      </c>
      <c r="I40021" s="3" t="s">
        <v>937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25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8</v>
      </c>
      <c r="E40022" s="1" t="s">
        <v>229</v>
      </c>
      <c r="F40022" s="1" t="s">
        <v>155</v>
      </c>
      <c r="G40022" s="3" t="s">
        <v>569</v>
      </c>
      <c r="H40022" s="3" t="s">
        <v>847</v>
      </c>
      <c r="I40022" s="3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8</v>
      </c>
      <c r="E40023" s="1" t="s">
        <v>229</v>
      </c>
      <c r="F40023" s="1" t="s">
        <v>95</v>
      </c>
      <c r="G40023" s="3" t="s">
        <v>513</v>
      </c>
      <c r="H40023" s="3" t="s">
        <v>820</v>
      </c>
      <c r="I40023" s="3" t="s">
        <v>938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25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8</v>
      </c>
      <c r="E40024" s="1" t="s">
        <v>229</v>
      </c>
      <c r="F40024" s="1" t="s">
        <v>96</v>
      </c>
      <c r="G40024" s="3" t="s">
        <v>514</v>
      </c>
      <c r="H40024" s="3" t="s">
        <v>808</v>
      </c>
      <c r="I40024" s="3" t="s">
        <v>939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8</v>
      </c>
      <c r="E40025" s="1" t="s">
        <v>229</v>
      </c>
      <c r="F40025" s="1" t="s">
        <v>157</v>
      </c>
      <c r="G40025" s="3" t="s">
        <v>571</v>
      </c>
      <c r="H40025" s="3" t="s">
        <v>839</v>
      </c>
      <c r="I40025" s="3" t="s">
        <v>998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25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8</v>
      </c>
      <c r="E40026" s="1" t="s">
        <v>229</v>
      </c>
      <c r="F40026" s="1" t="s">
        <v>158</v>
      </c>
      <c r="G40026" s="3" t="s">
        <v>572</v>
      </c>
      <c r="H40026" s="3" t="s">
        <v>810</v>
      </c>
      <c r="I40026" s="3" t="s">
        <v>999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8</v>
      </c>
      <c r="E40027" s="1" t="s">
        <v>229</v>
      </c>
      <c r="F40027" s="1" t="s">
        <v>97</v>
      </c>
      <c r="G40027" s="3" t="s">
        <v>515</v>
      </c>
      <c r="H40027" s="3" t="s">
        <v>805</v>
      </c>
      <c r="I40027" s="3" t="s">
        <v>940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25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8</v>
      </c>
      <c r="E40028" s="1" t="s">
        <v>229</v>
      </c>
      <c r="F40028" s="1" t="s">
        <v>259</v>
      </c>
      <c r="G40028" s="3" t="s">
        <v>659</v>
      </c>
      <c r="H40028" s="3" t="s">
        <v>825</v>
      </c>
      <c r="I40028" s="3" t="s">
        <v>1089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8</v>
      </c>
      <c r="E40029" s="1" t="s">
        <v>229</v>
      </c>
      <c r="F40029" s="1" t="s">
        <v>374</v>
      </c>
      <c r="G40029" s="3" t="s">
        <v>761</v>
      </c>
      <c r="H40029" s="3" t="s">
        <v>804</v>
      </c>
      <c r="I40029" s="3" t="s">
        <v>1194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8</v>
      </c>
      <c r="E40030" s="1" t="s">
        <v>229</v>
      </c>
      <c r="F40030" s="1" t="s">
        <v>260</v>
      </c>
      <c r="G40030" s="3" t="s">
        <v>660</v>
      </c>
      <c r="H40030" s="3" t="s">
        <v>839</v>
      </c>
      <c r="I40030" s="3" t="s">
        <v>1090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8</v>
      </c>
      <c r="E40031" s="1" t="s">
        <v>229</v>
      </c>
      <c r="F40031" s="1" t="s">
        <v>160</v>
      </c>
      <c r="G40031" s="3" t="s">
        <v>574</v>
      </c>
      <c r="H40031" s="3" t="s">
        <v>830</v>
      </c>
      <c r="I40031" s="3" t="s">
        <v>1001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25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8</v>
      </c>
      <c r="E40032" s="1" t="s">
        <v>229</v>
      </c>
      <c r="F40032" s="1" t="s">
        <v>261</v>
      </c>
      <c r="G40032" s="3" t="s">
        <v>661</v>
      </c>
      <c r="H40032" s="3" t="s">
        <v>828</v>
      </c>
      <c r="I40032" s="3" t="s">
        <v>1091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25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8</v>
      </c>
      <c r="E40033" s="1" t="s">
        <v>229</v>
      </c>
      <c r="F40033" s="1" t="s">
        <v>98</v>
      </c>
      <c r="G40033" s="3" t="s">
        <v>516</v>
      </c>
      <c r="H40033" s="3" t="s">
        <v>831</v>
      </c>
      <c r="I40033" s="3" t="s">
        <v>941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25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8</v>
      </c>
      <c r="E40034" s="1" t="s">
        <v>229</v>
      </c>
      <c r="F40034" s="1" t="s">
        <v>99</v>
      </c>
      <c r="G40034" s="3" t="s">
        <v>517</v>
      </c>
      <c r="H40034" s="3" t="s">
        <v>807</v>
      </c>
      <c r="I40034" s="3" t="s">
        <v>942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25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8</v>
      </c>
      <c r="E40035" s="1" t="s">
        <v>229</v>
      </c>
      <c r="F40035" s="1" t="s">
        <v>262</v>
      </c>
      <c r="G40035" s="3" t="s">
        <v>662</v>
      </c>
      <c r="H40035" s="3" t="s">
        <v>839</v>
      </c>
      <c r="I40035" s="3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8</v>
      </c>
      <c r="E40036" s="1" t="s">
        <v>229</v>
      </c>
      <c r="F40036" s="1" t="s">
        <v>263</v>
      </c>
      <c r="G40036" s="3" t="s">
        <v>516</v>
      </c>
      <c r="H40036" s="3" t="s">
        <v>815</v>
      </c>
      <c r="I40036" s="3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8</v>
      </c>
      <c r="E40037" s="1" t="s">
        <v>229</v>
      </c>
      <c r="F40037" s="1" t="s">
        <v>168</v>
      </c>
      <c r="G40037" s="3" t="s">
        <v>582</v>
      </c>
      <c r="H40037" s="3" t="s">
        <v>828</v>
      </c>
      <c r="I40037" s="3" t="s">
        <v>1009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25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8</v>
      </c>
      <c r="E40038" s="1" t="s">
        <v>229</v>
      </c>
      <c r="F40038" s="1" t="s">
        <v>409</v>
      </c>
      <c r="G40038" s="3" t="s">
        <v>785</v>
      </c>
      <c r="H40038" s="3" t="s">
        <v>824</v>
      </c>
      <c r="I40038" s="3" t="s">
        <v>1219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25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8</v>
      </c>
      <c r="E40039" s="1" t="s">
        <v>229</v>
      </c>
      <c r="F40039" s="1" t="s">
        <v>226</v>
      </c>
      <c r="G40039" s="3" t="s">
        <v>630</v>
      </c>
      <c r="H40039" s="3" t="s">
        <v>808</v>
      </c>
      <c r="I40039" s="3" t="s">
        <v>1058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8</v>
      </c>
      <c r="E40040" s="1" t="s">
        <v>229</v>
      </c>
      <c r="F40040" s="1" t="s">
        <v>101</v>
      </c>
      <c r="G40040" s="3" t="s">
        <v>519</v>
      </c>
      <c r="H40040" s="3" t="s">
        <v>808</v>
      </c>
      <c r="I40040" s="3" t="s">
        <v>944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25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8</v>
      </c>
      <c r="E40041" s="1" t="s">
        <v>229</v>
      </c>
      <c r="F40041" s="1" t="s">
        <v>264</v>
      </c>
      <c r="G40041" s="3" t="s">
        <v>663</v>
      </c>
      <c r="H40041" s="3" t="s">
        <v>307</v>
      </c>
      <c r="I40041" s="3" t="s">
        <v>1094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8</v>
      </c>
      <c r="E40042" s="1" t="s">
        <v>229</v>
      </c>
      <c r="F40042" s="1" t="s">
        <v>102</v>
      </c>
      <c r="G40042" s="3" t="s">
        <v>520</v>
      </c>
      <c r="H40042" s="3" t="s">
        <v>816</v>
      </c>
      <c r="I40042" s="3" t="s">
        <v>945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25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8</v>
      </c>
      <c r="E40043" s="1" t="s">
        <v>229</v>
      </c>
      <c r="F40043" s="1" t="s">
        <v>172</v>
      </c>
      <c r="G40043" s="3" t="s">
        <v>586</v>
      </c>
      <c r="H40043" s="3" t="s">
        <v>849</v>
      </c>
      <c r="I40043" s="3" t="s">
        <v>1013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25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8</v>
      </c>
      <c r="E40044" s="1" t="s">
        <v>229</v>
      </c>
      <c r="F40044" s="1" t="s">
        <v>173</v>
      </c>
      <c r="G40044" s="3" t="s">
        <v>587</v>
      </c>
      <c r="H40044" s="3" t="s">
        <v>850</v>
      </c>
      <c r="I40044" s="3" t="s">
        <v>1014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8</v>
      </c>
      <c r="E40045" s="1" t="s">
        <v>229</v>
      </c>
      <c r="F40045" s="1" t="s">
        <v>103</v>
      </c>
      <c r="G40045" s="3" t="s">
        <v>521</v>
      </c>
      <c r="H40045" s="3" t="s">
        <v>812</v>
      </c>
      <c r="I40045" s="3" t="s">
        <v>946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25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8</v>
      </c>
      <c r="E40046" s="1" t="s">
        <v>229</v>
      </c>
      <c r="F40046" s="1" t="s">
        <v>104</v>
      </c>
      <c r="G40046" s="3" t="s">
        <v>522</v>
      </c>
      <c r="H40046" s="3" t="s">
        <v>816</v>
      </c>
      <c r="I40046" s="3" t="s">
        <v>947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25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8</v>
      </c>
      <c r="E40047" s="1" t="s">
        <v>229</v>
      </c>
      <c r="F40047" s="1" t="s">
        <v>265</v>
      </c>
      <c r="G40047" s="3" t="s">
        <v>664</v>
      </c>
      <c r="H40047" s="3" t="s">
        <v>811</v>
      </c>
      <c r="I40047" s="3" t="s">
        <v>1095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25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8</v>
      </c>
      <c r="E40048" s="1" t="s">
        <v>229</v>
      </c>
      <c r="F40048" s="1" t="s">
        <v>174</v>
      </c>
      <c r="G40048" s="3" t="s">
        <v>588</v>
      </c>
      <c r="H40048" s="3" t="s">
        <v>828</v>
      </c>
      <c r="I40048" s="3" t="s">
        <v>1015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25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8</v>
      </c>
      <c r="E40049" s="1" t="s">
        <v>229</v>
      </c>
      <c r="F40049" s="1" t="s">
        <v>106</v>
      </c>
      <c r="G40049" s="3" t="s">
        <v>476</v>
      </c>
      <c r="H40049" s="3" t="s">
        <v>834</v>
      </c>
      <c r="I40049" s="3" t="s">
        <v>949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25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6</v>
      </c>
      <c r="E40050" s="1" t="s">
        <v>267</v>
      </c>
      <c r="F40050" s="1" t="s">
        <v>128</v>
      </c>
      <c r="G40050" s="3" t="s">
        <v>543</v>
      </c>
      <c r="H40050" s="3" t="s">
        <v>844</v>
      </c>
      <c r="I40050" s="3" t="s">
        <v>969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25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6</v>
      </c>
      <c r="E40051" s="1" t="s">
        <v>267</v>
      </c>
      <c r="F40051" s="1" t="s">
        <v>268</v>
      </c>
      <c r="G40051" s="3" t="s">
        <v>665</v>
      </c>
      <c r="H40051" s="3" t="s">
        <v>844</v>
      </c>
      <c r="I40051" s="3" t="s">
        <v>1096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25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6</v>
      </c>
      <c r="E40052" s="1" t="s">
        <v>267</v>
      </c>
      <c r="F40052" s="1" t="s">
        <v>133</v>
      </c>
      <c r="G40052" s="3" t="s">
        <v>548</v>
      </c>
      <c r="H40052" s="3" t="s">
        <v>844</v>
      </c>
      <c r="I40052" s="3" t="s">
        <v>974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25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6</v>
      </c>
      <c r="E40053" s="1" t="s">
        <v>267</v>
      </c>
      <c r="F40053" s="1" t="s">
        <v>135</v>
      </c>
      <c r="G40053" s="3" t="s">
        <v>550</v>
      </c>
      <c r="H40053" s="3" t="s">
        <v>839</v>
      </c>
      <c r="I40053" s="3" t="s">
        <v>976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6</v>
      </c>
      <c r="E40054" s="1" t="s">
        <v>267</v>
      </c>
      <c r="F40054" s="1" t="s">
        <v>136</v>
      </c>
      <c r="G40054" s="3" t="s">
        <v>551</v>
      </c>
      <c r="H40054" s="3" t="s">
        <v>844</v>
      </c>
      <c r="I40054" s="3" t="s">
        <v>977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25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6</v>
      </c>
      <c r="E40055" s="1" t="s">
        <v>267</v>
      </c>
      <c r="F40055" s="1" t="s">
        <v>146</v>
      </c>
      <c r="G40055" s="3" t="s">
        <v>561</v>
      </c>
      <c r="H40055" s="3" t="s">
        <v>844</v>
      </c>
      <c r="I40055" s="3" t="s">
        <v>987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25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6</v>
      </c>
      <c r="E40056" s="1" t="s">
        <v>267</v>
      </c>
      <c r="F40056" s="1" t="s">
        <v>150</v>
      </c>
      <c r="G40056" s="3" t="s">
        <v>510</v>
      </c>
      <c r="H40056" s="3" t="s">
        <v>842</v>
      </c>
      <c r="I40056" s="3" t="s">
        <v>991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6</v>
      </c>
      <c r="E40057" s="1" t="s">
        <v>267</v>
      </c>
      <c r="F40057" s="1" t="s">
        <v>157</v>
      </c>
      <c r="G40057" s="3" t="s">
        <v>571</v>
      </c>
      <c r="H40057" s="3" t="s">
        <v>839</v>
      </c>
      <c r="I40057" s="3" t="s">
        <v>998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25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6</v>
      </c>
      <c r="E40058" s="1" t="s">
        <v>267</v>
      </c>
      <c r="F40058" s="1" t="s">
        <v>161</v>
      </c>
      <c r="G40058" s="3" t="s">
        <v>575</v>
      </c>
      <c r="H40058" s="3" t="s">
        <v>843</v>
      </c>
      <c r="I40058" s="3" t="s">
        <v>1002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6</v>
      </c>
      <c r="E40059" s="1" t="s">
        <v>267</v>
      </c>
      <c r="F40059" s="1" t="s">
        <v>162</v>
      </c>
      <c r="G40059" s="3" t="s">
        <v>576</v>
      </c>
      <c r="H40059" s="3" t="s">
        <v>839</v>
      </c>
      <c r="I40059" s="3" t="s">
        <v>1003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6</v>
      </c>
      <c r="E40060" s="1" t="s">
        <v>267</v>
      </c>
      <c r="F40060" s="1" t="s">
        <v>166</v>
      </c>
      <c r="G40060" s="3" t="s">
        <v>580</v>
      </c>
      <c r="H40060" s="3" t="s">
        <v>839</v>
      </c>
      <c r="I40060" s="3" t="s">
        <v>1007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25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1</v>
      </c>
      <c r="E40061" s="1" t="s">
        <v>272</v>
      </c>
      <c r="F40061" s="1" t="s">
        <v>14</v>
      </c>
      <c r="G40061" s="3" t="s">
        <v>437</v>
      </c>
      <c r="H40061" s="3" t="s">
        <v>804</v>
      </c>
      <c r="I40061" s="3" t="s">
        <v>857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25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1</v>
      </c>
      <c r="E40062" s="1" t="s">
        <v>272</v>
      </c>
      <c r="F40062" s="1" t="s">
        <v>273</v>
      </c>
      <c r="G40062" s="3" t="s">
        <v>668</v>
      </c>
      <c r="H40062" s="3" t="s">
        <v>810</v>
      </c>
      <c r="I40062" s="3" t="s">
        <v>1099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25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1</v>
      </c>
      <c r="E40063" s="1" t="s">
        <v>272</v>
      </c>
      <c r="F40063" s="1" t="s">
        <v>109</v>
      </c>
      <c r="G40063" s="3" t="s">
        <v>524</v>
      </c>
      <c r="H40063" s="3" t="s">
        <v>835</v>
      </c>
      <c r="I40063" s="3" t="s">
        <v>950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25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1</v>
      </c>
      <c r="E40064" s="1" t="s">
        <v>272</v>
      </c>
      <c r="F40064" s="1" t="s">
        <v>274</v>
      </c>
      <c r="G40064" s="3" t="s">
        <v>669</v>
      </c>
      <c r="H40064" s="3" t="s">
        <v>810</v>
      </c>
      <c r="I40064" s="3" t="s">
        <v>1100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25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1</v>
      </c>
      <c r="E40065" s="1" t="s">
        <v>272</v>
      </c>
      <c r="F40065" s="1" t="s">
        <v>17</v>
      </c>
      <c r="G40065" s="3" t="s">
        <v>440</v>
      </c>
      <c r="H40065" s="3" t="s">
        <v>807</v>
      </c>
      <c r="I40065" s="3" t="s">
        <v>860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25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1</v>
      </c>
      <c r="E40066" s="1" t="s">
        <v>272</v>
      </c>
      <c r="F40066" s="1" t="s">
        <v>18</v>
      </c>
      <c r="G40066" s="3" t="s">
        <v>441</v>
      </c>
      <c r="H40066" s="3" t="s">
        <v>805</v>
      </c>
      <c r="I40066" s="3" t="s">
        <v>861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25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1</v>
      </c>
      <c r="E40067" s="1" t="s">
        <v>272</v>
      </c>
      <c r="F40067" s="1" t="s">
        <v>19</v>
      </c>
      <c r="G40067" s="3" t="s">
        <v>438</v>
      </c>
      <c r="H40067" s="3" t="s">
        <v>808</v>
      </c>
      <c r="I40067" s="3" t="s">
        <v>862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25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1</v>
      </c>
      <c r="E40068" s="1" t="s">
        <v>272</v>
      </c>
      <c r="F40068" s="1" t="s">
        <v>275</v>
      </c>
      <c r="G40068" s="3" t="s">
        <v>670</v>
      </c>
      <c r="H40068" s="3" t="s">
        <v>821</v>
      </c>
      <c r="I40068" s="3" t="s">
        <v>1101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25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1</v>
      </c>
      <c r="E40069" s="1" t="s">
        <v>272</v>
      </c>
      <c r="F40069" s="1" t="s">
        <v>230</v>
      </c>
      <c r="G40069" s="3" t="s">
        <v>632</v>
      </c>
      <c r="H40069" s="3" t="s">
        <v>810</v>
      </c>
      <c r="I40069" s="3" t="s">
        <v>1060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25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1</v>
      </c>
      <c r="E40070" s="1" t="s">
        <v>272</v>
      </c>
      <c r="F40070" s="1" t="s">
        <v>20</v>
      </c>
      <c r="G40070" s="3" t="s">
        <v>442</v>
      </c>
      <c r="H40070" s="3" t="s">
        <v>805</v>
      </c>
      <c r="I40070" s="3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1</v>
      </c>
      <c r="E40071" s="1" t="s">
        <v>272</v>
      </c>
      <c r="F40071" s="1" t="s">
        <v>21</v>
      </c>
      <c r="G40071" s="3" t="s">
        <v>443</v>
      </c>
      <c r="H40071" s="3" t="s">
        <v>809</v>
      </c>
      <c r="I40071" s="3" t="s">
        <v>864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25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1</v>
      </c>
      <c r="E40072" s="1" t="s">
        <v>272</v>
      </c>
      <c r="F40072" s="1" t="s">
        <v>111</v>
      </c>
      <c r="G40072" s="3" t="s">
        <v>526</v>
      </c>
      <c r="H40072" s="3" t="s">
        <v>804</v>
      </c>
      <c r="I40072" s="3" t="s">
        <v>952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1</v>
      </c>
      <c r="E40073" s="1" t="s">
        <v>272</v>
      </c>
      <c r="F40073" s="1" t="s">
        <v>24</v>
      </c>
      <c r="G40073" s="3" t="s">
        <v>446</v>
      </c>
      <c r="H40073" s="3" t="s">
        <v>812</v>
      </c>
      <c r="I40073" s="3" t="s">
        <v>867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25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1</v>
      </c>
      <c r="E40074" s="1" t="s">
        <v>272</v>
      </c>
      <c r="F40074" s="1" t="s">
        <v>112</v>
      </c>
      <c r="G40074" s="3" t="s">
        <v>527</v>
      </c>
      <c r="H40074" s="3" t="s">
        <v>837</v>
      </c>
      <c r="I40074" s="3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1</v>
      </c>
      <c r="E40075" s="1" t="s">
        <v>272</v>
      </c>
      <c r="F40075" s="1" t="s">
        <v>319</v>
      </c>
      <c r="G40075" s="3" t="s">
        <v>706</v>
      </c>
      <c r="H40075" s="3" t="s">
        <v>839</v>
      </c>
      <c r="I40075" s="3" t="s">
        <v>1139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1</v>
      </c>
      <c r="E40076" s="1" t="s">
        <v>272</v>
      </c>
      <c r="F40076" s="1" t="s">
        <v>26</v>
      </c>
      <c r="G40076" s="3" t="s">
        <v>448</v>
      </c>
      <c r="H40076" s="3" t="s">
        <v>813</v>
      </c>
      <c r="I40076" s="3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1</v>
      </c>
      <c r="E40077" s="1" t="s">
        <v>272</v>
      </c>
      <c r="F40077" s="1" t="s">
        <v>27</v>
      </c>
      <c r="G40077" s="3" t="s">
        <v>449</v>
      </c>
      <c r="H40077" s="3" t="s">
        <v>814</v>
      </c>
      <c r="I40077" s="3" t="s">
        <v>870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25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1</v>
      </c>
      <c r="E40078" s="1" t="s">
        <v>272</v>
      </c>
      <c r="F40078" s="1" t="s">
        <v>206</v>
      </c>
      <c r="G40078" s="3" t="s">
        <v>614</v>
      </c>
      <c r="H40078" s="3" t="s">
        <v>840</v>
      </c>
      <c r="I40078" s="3" t="s">
        <v>1041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25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1</v>
      </c>
      <c r="E40079" s="1" t="s">
        <v>272</v>
      </c>
      <c r="F40079" s="1" t="s">
        <v>28</v>
      </c>
      <c r="G40079" s="3" t="s">
        <v>450</v>
      </c>
      <c r="H40079" s="3" t="s">
        <v>815</v>
      </c>
      <c r="I40079" s="3" t="s">
        <v>871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25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1</v>
      </c>
      <c r="E40080" s="1" t="s">
        <v>272</v>
      </c>
      <c r="F40080" s="1" t="s">
        <v>113</v>
      </c>
      <c r="G40080" s="3" t="s">
        <v>528</v>
      </c>
      <c r="H40080" s="3" t="s">
        <v>838</v>
      </c>
      <c r="I40080" s="3" t="s">
        <v>954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25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1</v>
      </c>
      <c r="E40081" s="1" t="s">
        <v>272</v>
      </c>
      <c r="F40081" s="1" t="s">
        <v>276</v>
      </c>
      <c r="G40081" s="3" t="s">
        <v>671</v>
      </c>
      <c r="H40081" s="3" t="s">
        <v>810</v>
      </c>
      <c r="I40081" s="3" t="s">
        <v>1102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25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1</v>
      </c>
      <c r="E40082" s="1" t="s">
        <v>272</v>
      </c>
      <c r="F40082" s="1" t="s">
        <v>277</v>
      </c>
      <c r="G40082" s="3" t="s">
        <v>672</v>
      </c>
      <c r="H40082" s="3" t="s">
        <v>810</v>
      </c>
      <c r="I40082" s="3" t="s">
        <v>1103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25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1</v>
      </c>
      <c r="E40083" s="1" t="s">
        <v>272</v>
      </c>
      <c r="F40083" s="1" t="s">
        <v>208</v>
      </c>
      <c r="G40083" s="3" t="s">
        <v>616</v>
      </c>
      <c r="H40083" s="3" t="s">
        <v>807</v>
      </c>
      <c r="I40083" s="3" t="s">
        <v>1043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25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1</v>
      </c>
      <c r="E40084" s="1" t="s">
        <v>272</v>
      </c>
      <c r="F40084" s="1" t="s">
        <v>32</v>
      </c>
      <c r="G40084" s="3" t="s">
        <v>454</v>
      </c>
      <c r="H40084" s="3" t="s">
        <v>817</v>
      </c>
      <c r="I40084" s="3" t="s">
        <v>875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1</v>
      </c>
      <c r="E40085" s="1" t="s">
        <v>272</v>
      </c>
      <c r="F40085" s="1" t="s">
        <v>33</v>
      </c>
      <c r="G40085" s="3" t="s">
        <v>455</v>
      </c>
      <c r="H40085" s="3" t="s">
        <v>808</v>
      </c>
      <c r="I40085" s="3" t="s">
        <v>876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25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1</v>
      </c>
      <c r="E40086" s="1" t="s">
        <v>272</v>
      </c>
      <c r="F40086" s="1" t="s">
        <v>34</v>
      </c>
      <c r="G40086" s="3" t="s">
        <v>456</v>
      </c>
      <c r="H40086" s="3" t="s">
        <v>818</v>
      </c>
      <c r="I40086" s="3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1</v>
      </c>
      <c r="E40087" s="1" t="s">
        <v>272</v>
      </c>
      <c r="F40087" s="1" t="s">
        <v>115</v>
      </c>
      <c r="G40087" s="3" t="s">
        <v>530</v>
      </c>
      <c r="H40087" s="3" t="s">
        <v>840</v>
      </c>
      <c r="I40087" s="3" t="s">
        <v>956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1</v>
      </c>
      <c r="E40088" s="1" t="s">
        <v>272</v>
      </c>
      <c r="F40088" s="1" t="s">
        <v>35</v>
      </c>
      <c r="G40088" s="3" t="s">
        <v>457</v>
      </c>
      <c r="H40088" s="3" t="s">
        <v>819</v>
      </c>
      <c r="I40088" s="3" t="s">
        <v>878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25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1</v>
      </c>
      <c r="E40089" s="1" t="s">
        <v>272</v>
      </c>
      <c r="F40089" s="1" t="s">
        <v>36</v>
      </c>
      <c r="G40089" s="3" t="s">
        <v>458</v>
      </c>
      <c r="H40089" s="3" t="s">
        <v>816</v>
      </c>
      <c r="I40089" s="3" t="s">
        <v>879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25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1</v>
      </c>
      <c r="E40090" s="1" t="s">
        <v>272</v>
      </c>
      <c r="F40090" s="1" t="s">
        <v>37</v>
      </c>
      <c r="G40090" s="3" t="s">
        <v>459</v>
      </c>
      <c r="H40090" s="3" t="s">
        <v>820</v>
      </c>
      <c r="I40090" s="3" t="s">
        <v>880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25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1</v>
      </c>
      <c r="E40091" s="1" t="s">
        <v>272</v>
      </c>
      <c r="F40091" s="1" t="s">
        <v>38</v>
      </c>
      <c r="G40091" s="3" t="s">
        <v>460</v>
      </c>
      <c r="H40091" s="3" t="s">
        <v>819</v>
      </c>
      <c r="I40091" s="3" t="s">
        <v>881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25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1</v>
      </c>
      <c r="E40092" s="1" t="s">
        <v>272</v>
      </c>
      <c r="F40092" s="1" t="s">
        <v>39</v>
      </c>
      <c r="G40092" s="3" t="s">
        <v>461</v>
      </c>
      <c r="H40092" s="3" t="s">
        <v>821</v>
      </c>
      <c r="I40092" s="3" t="s">
        <v>882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25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1</v>
      </c>
      <c r="E40093" s="1" t="s">
        <v>272</v>
      </c>
      <c r="F40093" s="1" t="s">
        <v>40</v>
      </c>
      <c r="G40093" s="3" t="s">
        <v>462</v>
      </c>
      <c r="H40093" s="3" t="s">
        <v>307</v>
      </c>
      <c r="I40093" s="3" t="s">
        <v>883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25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1</v>
      </c>
      <c r="E40094" s="1" t="s">
        <v>272</v>
      </c>
      <c r="F40094" s="1" t="s">
        <v>278</v>
      </c>
      <c r="G40094" s="3" t="s">
        <v>673</v>
      </c>
      <c r="H40094" s="3" t="s">
        <v>810</v>
      </c>
      <c r="I40094" s="3" t="s">
        <v>1104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25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1</v>
      </c>
      <c r="E40095" s="1" t="s">
        <v>272</v>
      </c>
      <c r="F40095" s="1" t="s">
        <v>41</v>
      </c>
      <c r="G40095" s="3" t="s">
        <v>463</v>
      </c>
      <c r="H40095" s="3" t="s">
        <v>811</v>
      </c>
      <c r="I40095" s="3" t="s">
        <v>884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25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1</v>
      </c>
      <c r="E40096" s="1" t="s">
        <v>272</v>
      </c>
      <c r="F40096" s="1" t="s">
        <v>42</v>
      </c>
      <c r="G40096" s="3" t="s">
        <v>464</v>
      </c>
      <c r="H40096" s="3" t="s">
        <v>307</v>
      </c>
      <c r="I40096" s="3" t="s">
        <v>885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25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1</v>
      </c>
      <c r="E40097" s="1" t="s">
        <v>272</v>
      </c>
      <c r="F40097" s="1" t="s">
        <v>279</v>
      </c>
      <c r="G40097" s="3" t="s">
        <v>674</v>
      </c>
      <c r="H40097" s="3" t="s">
        <v>815</v>
      </c>
      <c r="I40097" s="3" t="s">
        <v>1105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25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1</v>
      </c>
      <c r="E40098" s="1" t="s">
        <v>272</v>
      </c>
      <c r="F40098" s="1" t="s">
        <v>280</v>
      </c>
      <c r="G40098" s="3" t="s">
        <v>457</v>
      </c>
      <c r="H40098" s="3" t="s">
        <v>831</v>
      </c>
      <c r="I40098" s="3" t="s">
        <v>1106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25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1</v>
      </c>
      <c r="E40099" s="1" t="s">
        <v>272</v>
      </c>
      <c r="F40099" s="1" t="s">
        <v>281</v>
      </c>
      <c r="G40099" s="3" t="s">
        <v>675</v>
      </c>
      <c r="H40099" s="3" t="s">
        <v>810</v>
      </c>
      <c r="I40099" s="3" t="s">
        <v>1107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25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1</v>
      </c>
      <c r="E40100" s="1" t="s">
        <v>272</v>
      </c>
      <c r="F40100" s="1" t="s">
        <v>45</v>
      </c>
      <c r="G40100" s="3" t="s">
        <v>466</v>
      </c>
      <c r="H40100" s="3" t="s">
        <v>307</v>
      </c>
      <c r="I40100" s="3" t="s">
        <v>888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25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1</v>
      </c>
      <c r="E40101" s="1" t="s">
        <v>272</v>
      </c>
      <c r="F40101" s="1" t="s">
        <v>46</v>
      </c>
      <c r="G40101" s="3" t="s">
        <v>467</v>
      </c>
      <c r="H40101" s="3" t="s">
        <v>809</v>
      </c>
      <c r="I40101" s="3" t="s">
        <v>889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25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1</v>
      </c>
      <c r="E40102" s="1" t="s">
        <v>272</v>
      </c>
      <c r="F40102" s="1" t="s">
        <v>47</v>
      </c>
      <c r="G40102" s="3" t="s">
        <v>468</v>
      </c>
      <c r="H40102" s="3" t="s">
        <v>307</v>
      </c>
      <c r="I40102" s="3" t="s">
        <v>890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1</v>
      </c>
      <c r="E40103" s="1" t="s">
        <v>272</v>
      </c>
      <c r="F40103" s="1" t="s">
        <v>282</v>
      </c>
      <c r="G40103" s="3" t="s">
        <v>676</v>
      </c>
      <c r="H40103" s="3" t="s">
        <v>821</v>
      </c>
      <c r="I40103" s="3" t="s">
        <v>1108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25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1</v>
      </c>
      <c r="E40104" s="1" t="s">
        <v>272</v>
      </c>
      <c r="F40104" s="1" t="s">
        <v>48</v>
      </c>
      <c r="G40104" s="3" t="s">
        <v>469</v>
      </c>
      <c r="H40104" s="3" t="s">
        <v>823</v>
      </c>
      <c r="I40104" s="3" t="s">
        <v>891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25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1</v>
      </c>
      <c r="E40105" s="1" t="s">
        <v>272</v>
      </c>
      <c r="F40105" s="1" t="s">
        <v>118</v>
      </c>
      <c r="G40105" s="3" t="s">
        <v>533</v>
      </c>
      <c r="H40105" s="3" t="s">
        <v>810</v>
      </c>
      <c r="I40105" s="3" t="s">
        <v>959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25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1</v>
      </c>
      <c r="E40106" s="1" t="s">
        <v>272</v>
      </c>
      <c r="F40106" s="1" t="s">
        <v>333</v>
      </c>
      <c r="G40106" s="3" t="s">
        <v>720</v>
      </c>
      <c r="H40106" s="3" t="s">
        <v>810</v>
      </c>
      <c r="I40106" s="3" t="s">
        <v>1153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25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1</v>
      </c>
      <c r="E40107" s="1" t="s">
        <v>272</v>
      </c>
      <c r="F40107" s="1" t="s">
        <v>51</v>
      </c>
      <c r="G40107" s="3" t="s">
        <v>472</v>
      </c>
      <c r="H40107" s="3" t="s">
        <v>821</v>
      </c>
      <c r="I40107" s="3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1</v>
      </c>
      <c r="E40108" s="1" t="s">
        <v>272</v>
      </c>
      <c r="F40108" s="1" t="s">
        <v>52</v>
      </c>
      <c r="G40108" s="3" t="s">
        <v>473</v>
      </c>
      <c r="H40108" s="3" t="s">
        <v>812</v>
      </c>
      <c r="I40108" s="3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1</v>
      </c>
      <c r="E40109" s="1" t="s">
        <v>272</v>
      </c>
      <c r="F40109" s="1" t="s">
        <v>121</v>
      </c>
      <c r="G40109" s="3" t="s">
        <v>536</v>
      </c>
      <c r="H40109" s="3" t="s">
        <v>810</v>
      </c>
      <c r="I40109" s="3" t="s">
        <v>962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25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1</v>
      </c>
      <c r="E40110" s="1" t="s">
        <v>272</v>
      </c>
      <c r="F40110" s="1" t="s">
        <v>53</v>
      </c>
      <c r="G40110" s="3" t="s">
        <v>474</v>
      </c>
      <c r="H40110" s="3" t="s">
        <v>825</v>
      </c>
      <c r="I40110" s="3" t="s">
        <v>896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25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1</v>
      </c>
      <c r="E40111" s="1" t="s">
        <v>272</v>
      </c>
      <c r="F40111" s="1" t="s">
        <v>54</v>
      </c>
      <c r="G40111" s="3" t="s">
        <v>475</v>
      </c>
      <c r="H40111" s="3" t="s">
        <v>826</v>
      </c>
      <c r="I40111" s="3" t="s">
        <v>897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1</v>
      </c>
      <c r="E40112" s="1" t="s">
        <v>272</v>
      </c>
      <c r="F40112" s="1" t="s">
        <v>123</v>
      </c>
      <c r="G40112" s="3" t="s">
        <v>538</v>
      </c>
      <c r="H40112" s="3" t="s">
        <v>828</v>
      </c>
      <c r="I40112" s="3" t="s">
        <v>964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1</v>
      </c>
      <c r="E40113" s="1" t="s">
        <v>272</v>
      </c>
      <c r="F40113" s="1" t="s">
        <v>210</v>
      </c>
      <c r="G40113" s="3" t="s">
        <v>618</v>
      </c>
      <c r="H40113" s="3" t="s">
        <v>854</v>
      </c>
      <c r="I40113" s="3" t="s">
        <v>1045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25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1</v>
      </c>
      <c r="E40114" s="1" t="s">
        <v>272</v>
      </c>
      <c r="F40114" s="1" t="s">
        <v>55</v>
      </c>
      <c r="G40114" s="3" t="s">
        <v>476</v>
      </c>
      <c r="H40114" s="3" t="s">
        <v>811</v>
      </c>
      <c r="I40114" s="3" t="s">
        <v>898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1</v>
      </c>
      <c r="E40115" s="1" t="s">
        <v>272</v>
      </c>
      <c r="F40115" s="1" t="s">
        <v>125</v>
      </c>
      <c r="G40115" s="3" t="s">
        <v>540</v>
      </c>
      <c r="H40115" s="3" t="s">
        <v>840</v>
      </c>
      <c r="I40115" s="3" t="s">
        <v>966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1</v>
      </c>
      <c r="E40116" s="1" t="s">
        <v>272</v>
      </c>
      <c r="F40116" s="1" t="s">
        <v>237</v>
      </c>
      <c r="G40116" s="3" t="s">
        <v>638</v>
      </c>
      <c r="H40116" s="3" t="s">
        <v>812</v>
      </c>
      <c r="I40116" s="3" t="s">
        <v>1067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25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1</v>
      </c>
      <c r="E40117" s="1" t="s">
        <v>272</v>
      </c>
      <c r="F40117" s="1" t="s">
        <v>56</v>
      </c>
      <c r="G40117" s="3" t="s">
        <v>477</v>
      </c>
      <c r="H40117" s="3" t="s">
        <v>827</v>
      </c>
      <c r="I40117" s="3" t="s">
        <v>899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25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1</v>
      </c>
      <c r="E40118" s="1" t="s">
        <v>272</v>
      </c>
      <c r="F40118" s="1" t="s">
        <v>283</v>
      </c>
      <c r="G40118" s="3" t="s">
        <v>677</v>
      </c>
      <c r="H40118" s="3" t="s">
        <v>834</v>
      </c>
      <c r="I40118" s="3" t="s">
        <v>1109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25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1</v>
      </c>
      <c r="E40119" s="1" t="s">
        <v>272</v>
      </c>
      <c r="F40119" s="1" t="s">
        <v>238</v>
      </c>
      <c r="G40119" s="3" t="s">
        <v>639</v>
      </c>
      <c r="H40119" s="3" t="s">
        <v>825</v>
      </c>
      <c r="I40119" s="3" t="s">
        <v>1068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1</v>
      </c>
      <c r="E40120" s="1" t="s">
        <v>272</v>
      </c>
      <c r="F40120" s="1" t="s">
        <v>284</v>
      </c>
      <c r="G40120" s="3" t="s">
        <v>678</v>
      </c>
      <c r="H40120" s="3" t="s">
        <v>845</v>
      </c>
      <c r="I40120" s="3" t="s">
        <v>1110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25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1</v>
      </c>
      <c r="E40121" s="1" t="s">
        <v>272</v>
      </c>
      <c r="F40121" s="1" t="s">
        <v>127</v>
      </c>
      <c r="G40121" s="3" t="s">
        <v>542</v>
      </c>
      <c r="H40121" s="3" t="s">
        <v>843</v>
      </c>
      <c r="I40121" s="3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1</v>
      </c>
      <c r="E40122" s="1" t="s">
        <v>272</v>
      </c>
      <c r="F40122" s="1" t="s">
        <v>285</v>
      </c>
      <c r="G40122" s="3" t="s">
        <v>679</v>
      </c>
      <c r="H40122" s="3" t="s">
        <v>810</v>
      </c>
      <c r="I40122" s="3" t="s">
        <v>1111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25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1</v>
      </c>
      <c r="E40123" s="1" t="s">
        <v>272</v>
      </c>
      <c r="F40123" s="1" t="s">
        <v>223</v>
      </c>
      <c r="G40123" s="3" t="s">
        <v>627</v>
      </c>
      <c r="H40123" s="3" t="s">
        <v>841</v>
      </c>
      <c r="I40123" s="3" t="s">
        <v>1055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25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1</v>
      </c>
      <c r="E40124" s="1" t="s">
        <v>272</v>
      </c>
      <c r="F40124" s="1" t="s">
        <v>58</v>
      </c>
      <c r="G40124" s="3" t="s">
        <v>479</v>
      </c>
      <c r="H40124" s="3" t="s">
        <v>829</v>
      </c>
      <c r="I40124" s="3" t="s">
        <v>901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1</v>
      </c>
      <c r="E40125" s="1" t="s">
        <v>272</v>
      </c>
      <c r="F40125" s="1" t="s">
        <v>211</v>
      </c>
      <c r="G40125" s="3" t="s">
        <v>619</v>
      </c>
      <c r="H40125" s="3" t="s">
        <v>809</v>
      </c>
      <c r="I40125" s="3" t="s">
        <v>1046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25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1</v>
      </c>
      <c r="E40126" s="1" t="s">
        <v>272</v>
      </c>
      <c r="F40126" s="1" t="s">
        <v>240</v>
      </c>
      <c r="G40126" s="3" t="s">
        <v>641</v>
      </c>
      <c r="H40126" s="3" t="s">
        <v>832</v>
      </c>
      <c r="I40126" s="3" t="s">
        <v>1070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25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1</v>
      </c>
      <c r="E40127" s="1" t="s">
        <v>272</v>
      </c>
      <c r="F40127" s="1" t="s">
        <v>286</v>
      </c>
      <c r="G40127" s="3" t="s">
        <v>680</v>
      </c>
      <c r="H40127" s="3" t="s">
        <v>810</v>
      </c>
      <c r="I40127" s="3" t="s">
        <v>1112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25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1</v>
      </c>
      <c r="E40128" s="1" t="s">
        <v>272</v>
      </c>
      <c r="F40128" s="1" t="s">
        <v>59</v>
      </c>
      <c r="G40128" s="3" t="s">
        <v>480</v>
      </c>
      <c r="H40128" s="3" t="s">
        <v>812</v>
      </c>
      <c r="I40128" s="3" t="s">
        <v>902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25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1</v>
      </c>
      <c r="E40129" s="1" t="s">
        <v>272</v>
      </c>
      <c r="F40129" s="1" t="s">
        <v>60</v>
      </c>
      <c r="G40129" s="3" t="s">
        <v>481</v>
      </c>
      <c r="H40129" s="3" t="s">
        <v>811</v>
      </c>
      <c r="I40129" s="3" t="s">
        <v>903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25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1</v>
      </c>
      <c r="E40130" s="1" t="s">
        <v>272</v>
      </c>
      <c r="F40130" s="1" t="s">
        <v>61</v>
      </c>
      <c r="G40130" s="3" t="s">
        <v>482</v>
      </c>
      <c r="H40130" s="3" t="s">
        <v>819</v>
      </c>
      <c r="I40130" s="3" t="s">
        <v>904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25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1</v>
      </c>
      <c r="E40131" s="1" t="s">
        <v>272</v>
      </c>
      <c r="F40131" s="1" t="s">
        <v>287</v>
      </c>
      <c r="G40131" s="3" t="s">
        <v>681</v>
      </c>
      <c r="H40131" s="3" t="s">
        <v>819</v>
      </c>
      <c r="I40131" s="3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1</v>
      </c>
      <c r="E40132" s="1" t="s">
        <v>272</v>
      </c>
      <c r="F40132" s="1" t="s">
        <v>63</v>
      </c>
      <c r="G40132" s="3" t="s">
        <v>483</v>
      </c>
      <c r="H40132" s="3" t="s">
        <v>808</v>
      </c>
      <c r="I40132" s="3" t="s">
        <v>906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25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1</v>
      </c>
      <c r="E40133" s="1" t="s">
        <v>272</v>
      </c>
      <c r="F40133" s="1" t="s">
        <v>224</v>
      </c>
      <c r="G40133" s="3" t="s">
        <v>628</v>
      </c>
      <c r="H40133" s="3" t="s">
        <v>810</v>
      </c>
      <c r="I40133" s="3" t="s">
        <v>1056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1</v>
      </c>
      <c r="E40134" s="1" t="s">
        <v>272</v>
      </c>
      <c r="F40134" s="1" t="s">
        <v>213</v>
      </c>
      <c r="G40134" s="3" t="s">
        <v>620</v>
      </c>
      <c r="H40134" s="3" t="s">
        <v>814</v>
      </c>
      <c r="I40134" s="3" t="s">
        <v>1048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25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1</v>
      </c>
      <c r="E40135" s="1" t="s">
        <v>272</v>
      </c>
      <c r="F40135" s="1" t="s">
        <v>129</v>
      </c>
      <c r="G40135" s="3" t="s">
        <v>544</v>
      </c>
      <c r="H40135" s="3" t="s">
        <v>810</v>
      </c>
      <c r="I40135" s="3" t="s">
        <v>970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25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1</v>
      </c>
      <c r="E40136" s="1" t="s">
        <v>272</v>
      </c>
      <c r="F40136" s="1" t="s">
        <v>130</v>
      </c>
      <c r="G40136" s="3" t="s">
        <v>545</v>
      </c>
      <c r="H40136" s="3" t="s">
        <v>845</v>
      </c>
      <c r="I40136" s="3" t="s">
        <v>971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25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1</v>
      </c>
      <c r="E40137" s="1" t="s">
        <v>272</v>
      </c>
      <c r="F40137" s="1" t="s">
        <v>65</v>
      </c>
      <c r="G40137" s="3" t="s">
        <v>484</v>
      </c>
      <c r="H40137" s="3" t="s">
        <v>811</v>
      </c>
      <c r="I40137" s="3" t="s">
        <v>908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25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1</v>
      </c>
      <c r="E40138" s="1" t="s">
        <v>272</v>
      </c>
      <c r="F40138" s="1" t="s">
        <v>66</v>
      </c>
      <c r="G40138" s="3" t="s">
        <v>485</v>
      </c>
      <c r="H40138" s="3" t="s">
        <v>825</v>
      </c>
      <c r="I40138" s="3" t="s">
        <v>909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1</v>
      </c>
      <c r="E40139" s="1" t="s">
        <v>272</v>
      </c>
      <c r="F40139" s="1" t="s">
        <v>214</v>
      </c>
      <c r="G40139" s="3" t="s">
        <v>621</v>
      </c>
      <c r="H40139" s="3" t="s">
        <v>829</v>
      </c>
      <c r="I40139" s="3" t="s">
        <v>1049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25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1</v>
      </c>
      <c r="E40140" s="1" t="s">
        <v>272</v>
      </c>
      <c r="F40140" s="1" t="s">
        <v>132</v>
      </c>
      <c r="G40140" s="3" t="s">
        <v>547</v>
      </c>
      <c r="H40140" s="3" t="s">
        <v>828</v>
      </c>
      <c r="I40140" s="3" t="s">
        <v>973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25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1</v>
      </c>
      <c r="E40141" s="1" t="s">
        <v>272</v>
      </c>
      <c r="F40141" s="1" t="s">
        <v>349</v>
      </c>
      <c r="G40141" s="3" t="s">
        <v>736</v>
      </c>
      <c r="H40141" s="3" t="s">
        <v>831</v>
      </c>
      <c r="I40141" s="3" t="s">
        <v>1169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1</v>
      </c>
      <c r="E40142" s="1" t="s">
        <v>272</v>
      </c>
      <c r="F40142" s="1" t="s">
        <v>69</v>
      </c>
      <c r="G40142" s="3" t="s">
        <v>488</v>
      </c>
      <c r="H40142" s="3" t="s">
        <v>812</v>
      </c>
      <c r="I40142" s="3" t="s">
        <v>912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25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1</v>
      </c>
      <c r="E40143" s="1" t="s">
        <v>272</v>
      </c>
      <c r="F40143" s="1" t="s">
        <v>288</v>
      </c>
      <c r="G40143" s="3" t="s">
        <v>682</v>
      </c>
      <c r="H40143" s="3" t="s">
        <v>849</v>
      </c>
      <c r="I40143" s="3" t="s">
        <v>1114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25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1</v>
      </c>
      <c r="E40144" s="1" t="s">
        <v>272</v>
      </c>
      <c r="F40144" s="1" t="s">
        <v>289</v>
      </c>
      <c r="G40144" s="3" t="s">
        <v>683</v>
      </c>
      <c r="H40144" s="3" t="s">
        <v>810</v>
      </c>
      <c r="I40144" s="3" t="s">
        <v>1115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25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1</v>
      </c>
      <c r="E40145" s="1" t="s">
        <v>272</v>
      </c>
      <c r="F40145" s="1" t="s">
        <v>290</v>
      </c>
      <c r="G40145" s="3" t="s">
        <v>684</v>
      </c>
      <c r="H40145" s="3" t="s">
        <v>807</v>
      </c>
      <c r="I40145" s="3" t="s">
        <v>1116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1</v>
      </c>
      <c r="E40146" s="1" t="s">
        <v>272</v>
      </c>
      <c r="F40146" s="1" t="s">
        <v>70</v>
      </c>
      <c r="G40146" s="3" t="s">
        <v>489</v>
      </c>
      <c r="H40146" s="3" t="s">
        <v>830</v>
      </c>
      <c r="I40146" s="3" t="s">
        <v>913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25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1</v>
      </c>
      <c r="E40147" s="1" t="s">
        <v>272</v>
      </c>
      <c r="F40147" s="1" t="s">
        <v>71</v>
      </c>
      <c r="G40147" s="3" t="s">
        <v>490</v>
      </c>
      <c r="H40147" s="3" t="s">
        <v>807</v>
      </c>
      <c r="I40147" s="3" t="s">
        <v>914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1</v>
      </c>
      <c r="E40148" s="1" t="s">
        <v>272</v>
      </c>
      <c r="F40148" s="1" t="s">
        <v>72</v>
      </c>
      <c r="G40148" s="3" t="s">
        <v>487</v>
      </c>
      <c r="H40148" s="3" t="s">
        <v>808</v>
      </c>
      <c r="I40148" s="3" t="s">
        <v>915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25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1</v>
      </c>
      <c r="E40149" s="1" t="s">
        <v>272</v>
      </c>
      <c r="F40149" s="1" t="s">
        <v>137</v>
      </c>
      <c r="G40149" s="3" t="s">
        <v>552</v>
      </c>
      <c r="H40149" s="3" t="s">
        <v>834</v>
      </c>
      <c r="I40149" s="3" t="s">
        <v>978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25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1</v>
      </c>
      <c r="E40150" s="1" t="s">
        <v>272</v>
      </c>
      <c r="F40150" s="1" t="s">
        <v>247</v>
      </c>
      <c r="G40150" s="3" t="s">
        <v>647</v>
      </c>
      <c r="H40150" s="3" t="s">
        <v>810</v>
      </c>
      <c r="I40150" s="3" t="s">
        <v>1077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25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1</v>
      </c>
      <c r="E40151" s="1" t="s">
        <v>272</v>
      </c>
      <c r="F40151" s="1" t="s">
        <v>291</v>
      </c>
      <c r="G40151" s="3" t="s">
        <v>685</v>
      </c>
      <c r="H40151" s="3" t="s">
        <v>809</v>
      </c>
      <c r="I40151" s="3" t="s">
        <v>1117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25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1</v>
      </c>
      <c r="E40152" s="1" t="s">
        <v>272</v>
      </c>
      <c r="F40152" s="1" t="s">
        <v>292</v>
      </c>
      <c r="G40152" s="3" t="s">
        <v>686</v>
      </c>
      <c r="H40152" s="3" t="s">
        <v>810</v>
      </c>
      <c r="I40152" s="3" t="s">
        <v>1118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25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1</v>
      </c>
      <c r="E40153" s="1" t="s">
        <v>272</v>
      </c>
      <c r="F40153" s="1" t="s">
        <v>74</v>
      </c>
      <c r="G40153" s="3" t="s">
        <v>492</v>
      </c>
      <c r="H40153" s="3" t="s">
        <v>831</v>
      </c>
      <c r="I40153" s="3" t="s">
        <v>917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25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1</v>
      </c>
      <c r="E40154" s="1" t="s">
        <v>272</v>
      </c>
      <c r="F40154" s="1" t="s">
        <v>139</v>
      </c>
      <c r="G40154" s="3" t="s">
        <v>554</v>
      </c>
      <c r="H40154" s="3" t="s">
        <v>804</v>
      </c>
      <c r="I40154" s="3" t="s">
        <v>980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25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1</v>
      </c>
      <c r="E40155" s="1" t="s">
        <v>272</v>
      </c>
      <c r="F40155" s="1" t="s">
        <v>75</v>
      </c>
      <c r="G40155" s="3" t="s">
        <v>493</v>
      </c>
      <c r="H40155" s="3" t="s">
        <v>816</v>
      </c>
      <c r="I40155" s="3" t="s">
        <v>918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25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1</v>
      </c>
      <c r="E40156" s="1" t="s">
        <v>272</v>
      </c>
      <c r="F40156" s="1" t="s">
        <v>140</v>
      </c>
      <c r="G40156" s="3" t="s">
        <v>555</v>
      </c>
      <c r="H40156" s="3" t="s">
        <v>810</v>
      </c>
      <c r="I40156" s="3" t="s">
        <v>981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25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1</v>
      </c>
      <c r="E40157" s="1" t="s">
        <v>272</v>
      </c>
      <c r="F40157" s="1" t="s">
        <v>76</v>
      </c>
      <c r="G40157" s="3" t="s">
        <v>494</v>
      </c>
      <c r="H40157" s="3" t="s">
        <v>814</v>
      </c>
      <c r="I40157" s="3" t="s">
        <v>919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25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1</v>
      </c>
      <c r="E40158" s="1" t="s">
        <v>272</v>
      </c>
      <c r="F40158" s="1" t="s">
        <v>293</v>
      </c>
      <c r="G40158" s="3" t="s">
        <v>687</v>
      </c>
      <c r="H40158" s="3" t="s">
        <v>845</v>
      </c>
      <c r="I40158" s="3" t="s">
        <v>1119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25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1</v>
      </c>
      <c r="E40159" s="1" t="s">
        <v>272</v>
      </c>
      <c r="F40159" s="1" t="s">
        <v>142</v>
      </c>
      <c r="G40159" s="3" t="s">
        <v>557</v>
      </c>
      <c r="H40159" s="3" t="s">
        <v>828</v>
      </c>
      <c r="I40159" s="3" t="s">
        <v>983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25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1</v>
      </c>
      <c r="E40160" s="1" t="s">
        <v>272</v>
      </c>
      <c r="F40160" s="1" t="s">
        <v>77</v>
      </c>
      <c r="G40160" s="3" t="s">
        <v>495</v>
      </c>
      <c r="H40160" s="3" t="s">
        <v>809</v>
      </c>
      <c r="I40160" s="3" t="s">
        <v>920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25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1</v>
      </c>
      <c r="E40161" s="1" t="s">
        <v>272</v>
      </c>
      <c r="F40161" s="1" t="s">
        <v>78</v>
      </c>
      <c r="G40161" s="3" t="s">
        <v>496</v>
      </c>
      <c r="H40161" s="3" t="s">
        <v>815</v>
      </c>
      <c r="I40161" s="3" t="s">
        <v>921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25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1</v>
      </c>
      <c r="E40162" s="1" t="s">
        <v>272</v>
      </c>
      <c r="F40162" s="1" t="s">
        <v>79</v>
      </c>
      <c r="G40162" s="3" t="s">
        <v>497</v>
      </c>
      <c r="H40162" s="3" t="s">
        <v>807</v>
      </c>
      <c r="I40162" s="3" t="s">
        <v>922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25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1</v>
      </c>
      <c r="E40163" s="1" t="s">
        <v>272</v>
      </c>
      <c r="F40163" s="1" t="s">
        <v>80</v>
      </c>
      <c r="G40163" s="3" t="s">
        <v>498</v>
      </c>
      <c r="H40163" s="3" t="s">
        <v>814</v>
      </c>
      <c r="I40163" s="3" t="s">
        <v>923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25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1</v>
      </c>
      <c r="E40164" s="1" t="s">
        <v>272</v>
      </c>
      <c r="F40164" s="1" t="s">
        <v>294</v>
      </c>
      <c r="G40164" s="3" t="s">
        <v>688</v>
      </c>
      <c r="H40164" s="3" t="s">
        <v>812</v>
      </c>
      <c r="I40164" s="3" t="s">
        <v>1120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25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1</v>
      </c>
      <c r="E40165" s="1" t="s">
        <v>272</v>
      </c>
      <c r="F40165" s="1" t="s">
        <v>250</v>
      </c>
      <c r="G40165" s="3" t="s">
        <v>650</v>
      </c>
      <c r="H40165" s="3" t="s">
        <v>839</v>
      </c>
      <c r="I40165" s="3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1</v>
      </c>
      <c r="E40166" s="1" t="s">
        <v>272</v>
      </c>
      <c r="F40166" s="1" t="s">
        <v>81</v>
      </c>
      <c r="G40166" s="3" t="s">
        <v>499</v>
      </c>
      <c r="H40166" s="3" t="s">
        <v>809</v>
      </c>
      <c r="I40166" s="3" t="s">
        <v>924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25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1</v>
      </c>
      <c r="E40167" s="1" t="s">
        <v>272</v>
      </c>
      <c r="F40167" s="1" t="s">
        <v>143</v>
      </c>
      <c r="G40167" s="3" t="s">
        <v>558</v>
      </c>
      <c r="H40167" s="3" t="s">
        <v>840</v>
      </c>
      <c r="I40167" s="3" t="s">
        <v>984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25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1</v>
      </c>
      <c r="E40168" s="1" t="s">
        <v>272</v>
      </c>
      <c r="F40168" s="1" t="s">
        <v>82</v>
      </c>
      <c r="G40168" s="3" t="s">
        <v>500</v>
      </c>
      <c r="H40168" s="3" t="s">
        <v>824</v>
      </c>
      <c r="I40168" s="3" t="s">
        <v>925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1</v>
      </c>
      <c r="E40169" s="1" t="s">
        <v>272</v>
      </c>
      <c r="F40169" s="1" t="s">
        <v>144</v>
      </c>
      <c r="G40169" s="3" t="s">
        <v>559</v>
      </c>
      <c r="H40169" s="3" t="s">
        <v>807</v>
      </c>
      <c r="I40169" s="3" t="s">
        <v>985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25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1</v>
      </c>
      <c r="E40170" s="1" t="s">
        <v>272</v>
      </c>
      <c r="F40170" s="1" t="s">
        <v>83</v>
      </c>
      <c r="G40170" s="3" t="s">
        <v>501</v>
      </c>
      <c r="H40170" s="3" t="s">
        <v>819</v>
      </c>
      <c r="I40170" s="3" t="s">
        <v>926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25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1</v>
      </c>
      <c r="E40171" s="1" t="s">
        <v>272</v>
      </c>
      <c r="F40171" s="1" t="s">
        <v>147</v>
      </c>
      <c r="G40171" s="3" t="s">
        <v>562</v>
      </c>
      <c r="H40171" s="3" t="s">
        <v>849</v>
      </c>
      <c r="I40171" s="3" t="s">
        <v>988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25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1</v>
      </c>
      <c r="E40172" s="1" t="s">
        <v>272</v>
      </c>
      <c r="F40172" s="1" t="s">
        <v>85</v>
      </c>
      <c r="G40172" s="3" t="s">
        <v>503</v>
      </c>
      <c r="H40172" s="3" t="s">
        <v>832</v>
      </c>
      <c r="I40172" s="3" t="s">
        <v>928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25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1</v>
      </c>
      <c r="E40173" s="1" t="s">
        <v>272</v>
      </c>
      <c r="F40173" s="1" t="s">
        <v>86</v>
      </c>
      <c r="G40173" s="3" t="s">
        <v>504</v>
      </c>
      <c r="H40173" s="3" t="s">
        <v>815</v>
      </c>
      <c r="I40173" s="3" t="s">
        <v>929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25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1</v>
      </c>
      <c r="E40174" s="1" t="s">
        <v>272</v>
      </c>
      <c r="F40174" s="1" t="s">
        <v>87</v>
      </c>
      <c r="G40174" s="3" t="s">
        <v>505</v>
      </c>
      <c r="H40174" s="3" t="s">
        <v>820</v>
      </c>
      <c r="I40174" s="3" t="s">
        <v>930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25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1</v>
      </c>
      <c r="E40175" s="1" t="s">
        <v>272</v>
      </c>
      <c r="F40175" s="1" t="s">
        <v>254</v>
      </c>
      <c r="G40175" s="3" t="s">
        <v>654</v>
      </c>
      <c r="H40175" s="3" t="s">
        <v>815</v>
      </c>
      <c r="I40175" s="3" t="s">
        <v>1084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25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1</v>
      </c>
      <c r="E40176" s="1" t="s">
        <v>272</v>
      </c>
      <c r="F40176" s="1" t="s">
        <v>90</v>
      </c>
      <c r="G40176" s="3" t="s">
        <v>508</v>
      </c>
      <c r="H40176" s="3" t="s">
        <v>804</v>
      </c>
      <c r="I40176" s="3" t="s">
        <v>933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25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1</v>
      </c>
      <c r="E40177" s="1" t="s">
        <v>272</v>
      </c>
      <c r="F40177" s="1" t="s">
        <v>152</v>
      </c>
      <c r="G40177" s="3" t="s">
        <v>566</v>
      </c>
      <c r="H40177" s="3" t="s">
        <v>828</v>
      </c>
      <c r="I40177" s="3" t="s">
        <v>993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25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1</v>
      </c>
      <c r="E40178" s="1" t="s">
        <v>272</v>
      </c>
      <c r="F40178" s="1" t="s">
        <v>91</v>
      </c>
      <c r="G40178" s="3" t="s">
        <v>509</v>
      </c>
      <c r="H40178" s="3" t="s">
        <v>833</v>
      </c>
      <c r="I40178" s="3" t="s">
        <v>934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25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1</v>
      </c>
      <c r="E40179" s="1" t="s">
        <v>272</v>
      </c>
      <c r="F40179" s="1" t="s">
        <v>92</v>
      </c>
      <c r="G40179" s="3" t="s">
        <v>510</v>
      </c>
      <c r="H40179" s="3" t="s">
        <v>813</v>
      </c>
      <c r="I40179" s="3" t="s">
        <v>935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25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1</v>
      </c>
      <c r="E40180" s="1" t="s">
        <v>272</v>
      </c>
      <c r="F40180" s="1" t="s">
        <v>93</v>
      </c>
      <c r="G40180" s="3" t="s">
        <v>511</v>
      </c>
      <c r="H40180" s="3" t="s">
        <v>811</v>
      </c>
      <c r="I40180" s="3" t="s">
        <v>936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25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1</v>
      </c>
      <c r="E40181" s="1" t="s">
        <v>272</v>
      </c>
      <c r="F40181" s="1" t="s">
        <v>94</v>
      </c>
      <c r="G40181" s="3" t="s">
        <v>512</v>
      </c>
      <c r="H40181" s="3" t="s">
        <v>820</v>
      </c>
      <c r="I40181" s="3" t="s">
        <v>937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25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1</v>
      </c>
      <c r="E40182" s="1" t="s">
        <v>272</v>
      </c>
      <c r="F40182" s="1" t="s">
        <v>95</v>
      </c>
      <c r="G40182" s="3" t="s">
        <v>513</v>
      </c>
      <c r="H40182" s="3" t="s">
        <v>820</v>
      </c>
      <c r="I40182" s="3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1</v>
      </c>
      <c r="E40183" s="1" t="s">
        <v>272</v>
      </c>
      <c r="F40183" s="1" t="s">
        <v>96</v>
      </c>
      <c r="G40183" s="3" t="s">
        <v>514</v>
      </c>
      <c r="H40183" s="3" t="s">
        <v>808</v>
      </c>
      <c r="I40183" s="3" t="s">
        <v>939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1</v>
      </c>
      <c r="E40184" s="1" t="s">
        <v>272</v>
      </c>
      <c r="F40184" s="1" t="s">
        <v>295</v>
      </c>
      <c r="G40184" s="3" t="s">
        <v>514</v>
      </c>
      <c r="H40184" s="3" t="s">
        <v>824</v>
      </c>
      <c r="I40184" s="3" t="s">
        <v>1121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25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1</v>
      </c>
      <c r="E40185" s="1" t="s">
        <v>272</v>
      </c>
      <c r="F40185" s="1" t="s">
        <v>158</v>
      </c>
      <c r="G40185" s="3" t="s">
        <v>572</v>
      </c>
      <c r="H40185" s="3" t="s">
        <v>810</v>
      </c>
      <c r="I40185" s="3" t="s">
        <v>999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25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1</v>
      </c>
      <c r="E40186" s="1" t="s">
        <v>272</v>
      </c>
      <c r="F40186" s="1" t="s">
        <v>97</v>
      </c>
      <c r="G40186" s="3" t="s">
        <v>515</v>
      </c>
      <c r="H40186" s="3" t="s">
        <v>805</v>
      </c>
      <c r="I40186" s="3" t="s">
        <v>940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1</v>
      </c>
      <c r="E40187" s="1" t="s">
        <v>272</v>
      </c>
      <c r="F40187" s="1" t="s">
        <v>159</v>
      </c>
      <c r="G40187" s="3" t="s">
        <v>573</v>
      </c>
      <c r="H40187" s="3" t="s">
        <v>839</v>
      </c>
      <c r="I40187" s="3" t="s">
        <v>1000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25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1</v>
      </c>
      <c r="E40188" s="1" t="s">
        <v>272</v>
      </c>
      <c r="F40188" s="1" t="s">
        <v>296</v>
      </c>
      <c r="G40188" s="3" t="s">
        <v>689</v>
      </c>
      <c r="H40188" s="3" t="s">
        <v>839</v>
      </c>
      <c r="I40188" s="3" t="s">
        <v>1122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1</v>
      </c>
      <c r="E40189" s="1" t="s">
        <v>272</v>
      </c>
      <c r="F40189" s="1" t="s">
        <v>374</v>
      </c>
      <c r="G40189" s="3" t="s">
        <v>761</v>
      </c>
      <c r="H40189" s="3" t="s">
        <v>804</v>
      </c>
      <c r="I40189" s="3" t="s">
        <v>1194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25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1</v>
      </c>
      <c r="E40190" s="1" t="s">
        <v>272</v>
      </c>
      <c r="F40190" s="1" t="s">
        <v>160</v>
      </c>
      <c r="G40190" s="3" t="s">
        <v>574</v>
      </c>
      <c r="H40190" s="3" t="s">
        <v>830</v>
      </c>
      <c r="I40190" s="3" t="s">
        <v>1001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25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1</v>
      </c>
      <c r="E40191" s="1" t="s">
        <v>272</v>
      </c>
      <c r="F40191" s="1" t="s">
        <v>98</v>
      </c>
      <c r="G40191" s="3" t="s">
        <v>516</v>
      </c>
      <c r="H40191" s="3" t="s">
        <v>831</v>
      </c>
      <c r="I40191" s="3" t="s">
        <v>941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25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1</v>
      </c>
      <c r="E40192" s="1" t="s">
        <v>272</v>
      </c>
      <c r="F40192" s="1" t="s">
        <v>99</v>
      </c>
      <c r="G40192" s="3" t="s">
        <v>517</v>
      </c>
      <c r="H40192" s="3" t="s">
        <v>807</v>
      </c>
      <c r="I40192" s="3" t="s">
        <v>942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25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1</v>
      </c>
      <c r="E40193" s="1" t="s">
        <v>272</v>
      </c>
      <c r="F40193" s="1" t="s">
        <v>297</v>
      </c>
      <c r="G40193" s="3" t="s">
        <v>690</v>
      </c>
      <c r="H40193" s="3" t="s">
        <v>810</v>
      </c>
      <c r="I40193" s="3" t="s">
        <v>1123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25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1</v>
      </c>
      <c r="E40194" s="1" t="s">
        <v>272</v>
      </c>
      <c r="F40194" s="1" t="s">
        <v>263</v>
      </c>
      <c r="G40194" s="3" t="s">
        <v>516</v>
      </c>
      <c r="H40194" s="3" t="s">
        <v>815</v>
      </c>
      <c r="I40194" s="3" t="s">
        <v>1093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25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1</v>
      </c>
      <c r="E40195" s="1" t="s">
        <v>272</v>
      </c>
      <c r="F40195" s="1" t="s">
        <v>298</v>
      </c>
      <c r="G40195" s="3" t="s">
        <v>691</v>
      </c>
      <c r="H40195" s="3" t="s">
        <v>810</v>
      </c>
      <c r="I40195" s="3" t="s">
        <v>1124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1</v>
      </c>
      <c r="E40196" s="1" t="s">
        <v>272</v>
      </c>
      <c r="F40196" s="1" t="s">
        <v>168</v>
      </c>
      <c r="G40196" s="3" t="s">
        <v>582</v>
      </c>
      <c r="H40196" s="3" t="s">
        <v>828</v>
      </c>
      <c r="I40196" s="3" t="s">
        <v>1009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25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1</v>
      </c>
      <c r="E40197" s="1" t="s">
        <v>272</v>
      </c>
      <c r="F40197" s="1" t="s">
        <v>100</v>
      </c>
      <c r="G40197" s="3" t="s">
        <v>518</v>
      </c>
      <c r="H40197" s="3" t="s">
        <v>831</v>
      </c>
      <c r="I40197" s="3" t="s">
        <v>943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25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1</v>
      </c>
      <c r="E40198" s="1" t="s">
        <v>272</v>
      </c>
      <c r="F40198" s="1" t="s">
        <v>299</v>
      </c>
      <c r="G40198" s="3" t="s">
        <v>692</v>
      </c>
      <c r="H40198" s="3" t="s">
        <v>839</v>
      </c>
      <c r="I40198" s="3" t="s">
        <v>1125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25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1</v>
      </c>
      <c r="E40199" s="1" t="s">
        <v>272</v>
      </c>
      <c r="F40199" s="1" t="s">
        <v>380</v>
      </c>
      <c r="G40199" s="3" t="s">
        <v>767</v>
      </c>
      <c r="H40199" s="3" t="s">
        <v>821</v>
      </c>
      <c r="I40199" s="3" t="s">
        <v>1200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25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1</v>
      </c>
      <c r="E40200" s="1" t="s">
        <v>272</v>
      </c>
      <c r="F40200" s="1" t="s">
        <v>300</v>
      </c>
      <c r="G40200" s="3" t="s">
        <v>693</v>
      </c>
      <c r="H40200" s="3" t="s">
        <v>849</v>
      </c>
      <c r="I40200" s="3" t="s">
        <v>1126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25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1</v>
      </c>
      <c r="E40201" s="1" t="s">
        <v>272</v>
      </c>
      <c r="F40201" s="1" t="s">
        <v>101</v>
      </c>
      <c r="G40201" s="3" t="s">
        <v>519</v>
      </c>
      <c r="H40201" s="3" t="s">
        <v>808</v>
      </c>
      <c r="I40201" s="3" t="s">
        <v>944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25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1</v>
      </c>
      <c r="E40202" s="1" t="s">
        <v>272</v>
      </c>
      <c r="F40202" s="1" t="s">
        <v>218</v>
      </c>
      <c r="G40202" s="3" t="s">
        <v>624</v>
      </c>
      <c r="H40202" s="3" t="s">
        <v>828</v>
      </c>
      <c r="I40202" s="3" t="s">
        <v>1052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25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1</v>
      </c>
      <c r="E40203" s="1" t="s">
        <v>272</v>
      </c>
      <c r="F40203" s="1" t="s">
        <v>264</v>
      </c>
      <c r="G40203" s="3" t="s">
        <v>663</v>
      </c>
      <c r="H40203" s="3" t="s">
        <v>307</v>
      </c>
      <c r="I40203" s="3" t="s">
        <v>1094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25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1</v>
      </c>
      <c r="E40204" s="1" t="s">
        <v>272</v>
      </c>
      <c r="F40204" s="1" t="s">
        <v>172</v>
      </c>
      <c r="G40204" s="3" t="s">
        <v>586</v>
      </c>
      <c r="H40204" s="3" t="s">
        <v>849</v>
      </c>
      <c r="I40204" s="3" t="s">
        <v>1013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25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1</v>
      </c>
      <c r="E40205" s="1" t="s">
        <v>272</v>
      </c>
      <c r="F40205" s="1" t="s">
        <v>173</v>
      </c>
      <c r="G40205" s="3" t="s">
        <v>587</v>
      </c>
      <c r="H40205" s="3" t="s">
        <v>850</v>
      </c>
      <c r="I40205" s="3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1</v>
      </c>
      <c r="E40206" s="1" t="s">
        <v>272</v>
      </c>
      <c r="F40206" s="1" t="s">
        <v>103</v>
      </c>
      <c r="G40206" s="3" t="s">
        <v>521</v>
      </c>
      <c r="H40206" s="3" t="s">
        <v>812</v>
      </c>
      <c r="I40206" s="3" t="s">
        <v>946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25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1</v>
      </c>
      <c r="E40207" s="1" t="s">
        <v>272</v>
      </c>
      <c r="F40207" s="1" t="s">
        <v>301</v>
      </c>
      <c r="G40207" s="3" t="s">
        <v>694</v>
      </c>
      <c r="H40207" s="3" t="s">
        <v>834</v>
      </c>
      <c r="I40207" s="3" t="s">
        <v>1127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25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1</v>
      </c>
      <c r="E40208" s="1" t="s">
        <v>272</v>
      </c>
      <c r="F40208" s="1" t="s">
        <v>302</v>
      </c>
      <c r="G40208" s="3" t="s">
        <v>695</v>
      </c>
      <c r="H40208" s="3" t="s">
        <v>810</v>
      </c>
      <c r="I40208" s="3" t="s">
        <v>1128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25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1</v>
      </c>
      <c r="E40209" s="1" t="s">
        <v>272</v>
      </c>
      <c r="F40209" s="1" t="s">
        <v>104</v>
      </c>
      <c r="G40209" s="3" t="s">
        <v>522</v>
      </c>
      <c r="H40209" s="3" t="s">
        <v>816</v>
      </c>
      <c r="I40209" s="3" t="s">
        <v>947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25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1</v>
      </c>
      <c r="E40210" s="1" t="s">
        <v>272</v>
      </c>
      <c r="F40210" s="1" t="s">
        <v>174</v>
      </c>
      <c r="G40210" s="3" t="s">
        <v>588</v>
      </c>
      <c r="H40210" s="3" t="s">
        <v>828</v>
      </c>
      <c r="I40210" s="3" t="s">
        <v>1015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25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1</v>
      </c>
      <c r="E40211" s="1" t="s">
        <v>272</v>
      </c>
      <c r="F40211" s="1" t="s">
        <v>106</v>
      </c>
      <c r="G40211" s="3" t="s">
        <v>476</v>
      </c>
      <c r="H40211" s="3" t="s">
        <v>834</v>
      </c>
      <c r="I40211" s="3" t="s">
        <v>949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25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3</v>
      </c>
      <c r="E40212" s="1" t="s">
        <v>304</v>
      </c>
      <c r="F40212" s="1" t="s">
        <v>305</v>
      </c>
      <c r="G40212" s="3" t="s">
        <v>696</v>
      </c>
      <c r="H40212" s="3" t="s">
        <v>826</v>
      </c>
      <c r="I40212" s="3" t="s">
        <v>1129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25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3</v>
      </c>
      <c r="E40213" s="1" t="s">
        <v>304</v>
      </c>
      <c r="F40213" s="1" t="s">
        <v>20</v>
      </c>
      <c r="G40213" s="3" t="s">
        <v>442</v>
      </c>
      <c r="H40213" s="3" t="s">
        <v>805</v>
      </c>
      <c r="I40213" s="3" t="s">
        <v>863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25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3</v>
      </c>
      <c r="E40214" s="1" t="s">
        <v>304</v>
      </c>
      <c r="F40214" s="1" t="s">
        <v>22</v>
      </c>
      <c r="G40214" s="3" t="s">
        <v>444</v>
      </c>
      <c r="H40214" s="3" t="s">
        <v>810</v>
      </c>
      <c r="I40214" s="3" t="s">
        <v>865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25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3</v>
      </c>
      <c r="E40215" s="1" t="s">
        <v>304</v>
      </c>
      <c r="F40215" s="1" t="s">
        <v>112</v>
      </c>
      <c r="G40215" s="3" t="s">
        <v>527</v>
      </c>
      <c r="H40215" s="3" t="s">
        <v>837</v>
      </c>
      <c r="I40215" s="3" t="s">
        <v>953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25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3</v>
      </c>
      <c r="E40216" s="1" t="s">
        <v>304</v>
      </c>
      <c r="F40216" s="1" t="s">
        <v>29</v>
      </c>
      <c r="G40216" s="3" t="s">
        <v>451</v>
      </c>
      <c r="H40216" s="3" t="s">
        <v>816</v>
      </c>
      <c r="I40216" s="3" t="s">
        <v>872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25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3</v>
      </c>
      <c r="E40217" s="1" t="s">
        <v>304</v>
      </c>
      <c r="F40217" s="1" t="s">
        <v>30</v>
      </c>
      <c r="G40217" s="3" t="s">
        <v>452</v>
      </c>
      <c r="H40217" s="3" t="s">
        <v>806</v>
      </c>
      <c r="I40217" s="3" t="s">
        <v>873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25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3</v>
      </c>
      <c r="E40218" s="1" t="s">
        <v>304</v>
      </c>
      <c r="F40218" s="1" t="s">
        <v>114</v>
      </c>
      <c r="G40218" s="3" t="s">
        <v>529</v>
      </c>
      <c r="H40218" s="3" t="s">
        <v>839</v>
      </c>
      <c r="I40218" s="3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3</v>
      </c>
      <c r="E40219" s="1" t="s">
        <v>304</v>
      </c>
      <c r="F40219" s="1" t="s">
        <v>34</v>
      </c>
      <c r="G40219" s="3" t="s">
        <v>456</v>
      </c>
      <c r="H40219" s="3" t="s">
        <v>818</v>
      </c>
      <c r="I40219" s="3" t="s">
        <v>877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25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3</v>
      </c>
      <c r="E40220" s="1" t="s">
        <v>304</v>
      </c>
      <c r="F40220" s="1" t="s">
        <v>234</v>
      </c>
      <c r="G40220" s="3" t="s">
        <v>635</v>
      </c>
      <c r="H40220" s="3" t="s">
        <v>307</v>
      </c>
      <c r="I40220" s="3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3</v>
      </c>
      <c r="E40221" s="1" t="s">
        <v>304</v>
      </c>
      <c r="F40221" s="1" t="s">
        <v>40</v>
      </c>
      <c r="G40221" s="3" t="s">
        <v>462</v>
      </c>
      <c r="H40221" s="3" t="s">
        <v>307</v>
      </c>
      <c r="I40221" s="3" t="s">
        <v>883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25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3</v>
      </c>
      <c r="E40222" s="1" t="s">
        <v>304</v>
      </c>
      <c r="F40222" s="1" t="s">
        <v>41</v>
      </c>
      <c r="G40222" s="3" t="s">
        <v>463</v>
      </c>
      <c r="H40222" s="3" t="s">
        <v>811</v>
      </c>
      <c r="I40222" s="3" t="s">
        <v>884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25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3</v>
      </c>
      <c r="E40223" s="1" t="s">
        <v>304</v>
      </c>
      <c r="F40223" s="1" t="s">
        <v>42</v>
      </c>
      <c r="G40223" s="3" t="s">
        <v>464</v>
      </c>
      <c r="H40223" s="3" t="s">
        <v>307</v>
      </c>
      <c r="I40223" s="3" t="s">
        <v>885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25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3</v>
      </c>
      <c r="E40224" s="1" t="s">
        <v>304</v>
      </c>
      <c r="F40224" s="1" t="s">
        <v>43</v>
      </c>
      <c r="G40224" s="3" t="s">
        <v>465</v>
      </c>
      <c r="H40224" s="3" t="s">
        <v>822</v>
      </c>
      <c r="I40224" s="3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3</v>
      </c>
      <c r="E40225" s="1" t="s">
        <v>304</v>
      </c>
      <c r="F40225" s="1" t="s">
        <v>117</v>
      </c>
      <c r="G40225" s="3" t="s">
        <v>532</v>
      </c>
      <c r="H40225" s="3" t="s">
        <v>841</v>
      </c>
      <c r="I40225" s="3" t="s">
        <v>958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25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3</v>
      </c>
      <c r="E40226" s="1" t="s">
        <v>304</v>
      </c>
      <c r="F40226" s="1" t="s">
        <v>118</v>
      </c>
      <c r="G40226" s="3" t="s">
        <v>533</v>
      </c>
      <c r="H40226" s="3" t="s">
        <v>810</v>
      </c>
      <c r="I40226" s="3" t="s">
        <v>959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25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3</v>
      </c>
      <c r="E40227" s="1" t="s">
        <v>304</v>
      </c>
      <c r="F40227" s="1" t="s">
        <v>52</v>
      </c>
      <c r="G40227" s="3" t="s">
        <v>473</v>
      </c>
      <c r="H40227" s="3" t="s">
        <v>812</v>
      </c>
      <c r="I40227" s="3" t="s">
        <v>895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25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3</v>
      </c>
      <c r="E40228" s="1" t="s">
        <v>304</v>
      </c>
      <c r="F40228" s="1" t="s">
        <v>54</v>
      </c>
      <c r="G40228" s="3" t="s">
        <v>475</v>
      </c>
      <c r="H40228" s="3" t="s">
        <v>826</v>
      </c>
      <c r="I40228" s="3" t="s">
        <v>897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25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3</v>
      </c>
      <c r="E40229" s="1" t="s">
        <v>304</v>
      </c>
      <c r="F40229" s="1" t="s">
        <v>126</v>
      </c>
      <c r="G40229" s="3" t="s">
        <v>541</v>
      </c>
      <c r="H40229" s="3" t="s">
        <v>828</v>
      </c>
      <c r="I40229" s="3" t="s">
        <v>967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25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3</v>
      </c>
      <c r="E40230" s="1" t="s">
        <v>304</v>
      </c>
      <c r="F40230" s="1" t="s">
        <v>244</v>
      </c>
      <c r="G40230" s="3" t="s">
        <v>645</v>
      </c>
      <c r="H40230" s="3" t="s">
        <v>808</v>
      </c>
      <c r="I40230" s="3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3</v>
      </c>
      <c r="E40231" s="1" t="s">
        <v>304</v>
      </c>
      <c r="F40231" s="1" t="s">
        <v>129</v>
      </c>
      <c r="G40231" s="3" t="s">
        <v>544</v>
      </c>
      <c r="H40231" s="3" t="s">
        <v>810</v>
      </c>
      <c r="I40231" s="3" t="s">
        <v>970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25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3</v>
      </c>
      <c r="E40232" s="1" t="s">
        <v>304</v>
      </c>
      <c r="F40232" s="1" t="s">
        <v>66</v>
      </c>
      <c r="G40232" s="3" t="s">
        <v>485</v>
      </c>
      <c r="H40232" s="3" t="s">
        <v>825</v>
      </c>
      <c r="I40232" s="3" t="s">
        <v>909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25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3</v>
      </c>
      <c r="E40233" s="1" t="s">
        <v>304</v>
      </c>
      <c r="F40233" s="1" t="s">
        <v>132</v>
      </c>
      <c r="G40233" s="3" t="s">
        <v>547</v>
      </c>
      <c r="H40233" s="3" t="s">
        <v>828</v>
      </c>
      <c r="I40233" s="3" t="s">
        <v>973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3</v>
      </c>
      <c r="E40234" s="1" t="s">
        <v>304</v>
      </c>
      <c r="F40234" s="1" t="s">
        <v>134</v>
      </c>
      <c r="G40234" s="3" t="s">
        <v>549</v>
      </c>
      <c r="H40234" s="3" t="s">
        <v>847</v>
      </c>
      <c r="I40234" s="3" t="s">
        <v>975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25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3</v>
      </c>
      <c r="E40235" s="1" t="s">
        <v>304</v>
      </c>
      <c r="F40235" s="1" t="s">
        <v>135</v>
      </c>
      <c r="G40235" s="3" t="s">
        <v>550</v>
      </c>
      <c r="H40235" s="3" t="s">
        <v>839</v>
      </c>
      <c r="I40235" s="3" t="s">
        <v>976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25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3</v>
      </c>
      <c r="E40236" s="1" t="s">
        <v>304</v>
      </c>
      <c r="F40236" s="1" t="s">
        <v>306</v>
      </c>
      <c r="G40236" s="3" t="s">
        <v>697</v>
      </c>
      <c r="H40236" s="3" t="s">
        <v>804</v>
      </c>
      <c r="I40236" s="3" t="s">
        <v>1130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25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3</v>
      </c>
      <c r="E40237" s="1" t="s">
        <v>304</v>
      </c>
      <c r="F40237" s="1" t="s">
        <v>72</v>
      </c>
      <c r="G40237" s="3" t="s">
        <v>487</v>
      </c>
      <c r="H40237" s="3" t="s">
        <v>808</v>
      </c>
      <c r="I40237" s="3" t="s">
        <v>915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25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3</v>
      </c>
      <c r="E40238" s="1" t="s">
        <v>304</v>
      </c>
      <c r="F40238" s="1" t="s">
        <v>74</v>
      </c>
      <c r="G40238" s="3" t="s">
        <v>492</v>
      </c>
      <c r="H40238" s="3" t="s">
        <v>831</v>
      </c>
      <c r="I40238" s="3" t="s">
        <v>917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25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3</v>
      </c>
      <c r="E40239" s="1" t="s">
        <v>304</v>
      </c>
      <c r="F40239" s="1" t="s">
        <v>138</v>
      </c>
      <c r="G40239" s="3" t="s">
        <v>553</v>
      </c>
      <c r="H40239" s="3" t="s">
        <v>828</v>
      </c>
      <c r="I40239" s="3" t="s">
        <v>979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25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3</v>
      </c>
      <c r="E40240" s="1" t="s">
        <v>304</v>
      </c>
      <c r="F40240" s="1" t="s">
        <v>82</v>
      </c>
      <c r="G40240" s="3" t="s">
        <v>500</v>
      </c>
      <c r="H40240" s="3" t="s">
        <v>824</v>
      </c>
      <c r="I40240" s="3" t="s">
        <v>925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25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3</v>
      </c>
      <c r="E40241" s="1" t="s">
        <v>304</v>
      </c>
      <c r="F40241" s="1" t="s">
        <v>144</v>
      </c>
      <c r="G40241" s="3" t="s">
        <v>559</v>
      </c>
      <c r="H40241" s="3" t="s">
        <v>807</v>
      </c>
      <c r="I40241" s="3" t="s">
        <v>985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25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3</v>
      </c>
      <c r="E40242" s="1" t="s">
        <v>304</v>
      </c>
      <c r="F40242" s="1" t="s">
        <v>83</v>
      </c>
      <c r="G40242" s="3" t="s">
        <v>501</v>
      </c>
      <c r="H40242" s="3" t="s">
        <v>819</v>
      </c>
      <c r="I40242" s="3" t="s">
        <v>926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25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3</v>
      </c>
      <c r="E40243" s="1" t="s">
        <v>304</v>
      </c>
      <c r="F40243" s="1" t="s">
        <v>189</v>
      </c>
      <c r="G40243" s="3" t="s">
        <v>601</v>
      </c>
      <c r="H40243" s="3" t="s">
        <v>839</v>
      </c>
      <c r="I40243" s="3" t="s">
        <v>1028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25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3</v>
      </c>
      <c r="E40244" s="1" t="s">
        <v>304</v>
      </c>
      <c r="F40244" s="1" t="s">
        <v>86</v>
      </c>
      <c r="G40244" s="3" t="s">
        <v>504</v>
      </c>
      <c r="H40244" s="3" t="s">
        <v>815</v>
      </c>
      <c r="I40244" s="3" t="s">
        <v>929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25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3</v>
      </c>
      <c r="E40245" s="1" t="s">
        <v>304</v>
      </c>
      <c r="F40245" s="1" t="s">
        <v>252</v>
      </c>
      <c r="G40245" s="3" t="s">
        <v>652</v>
      </c>
      <c r="H40245" s="3" t="s">
        <v>808</v>
      </c>
      <c r="I40245" s="3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3</v>
      </c>
      <c r="E40246" s="1" t="s">
        <v>304</v>
      </c>
      <c r="F40246" s="1" t="s">
        <v>150</v>
      </c>
      <c r="G40246" s="3" t="s">
        <v>510</v>
      </c>
      <c r="H40246" s="3" t="s">
        <v>842</v>
      </c>
      <c r="I40246" s="3" t="s">
        <v>991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25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3</v>
      </c>
      <c r="E40247" s="1" t="s">
        <v>304</v>
      </c>
      <c r="F40247" s="1" t="s">
        <v>89</v>
      </c>
      <c r="G40247" s="3" t="s">
        <v>507</v>
      </c>
      <c r="H40247" s="3" t="s">
        <v>804</v>
      </c>
      <c r="I40247" s="3" t="s">
        <v>932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25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3</v>
      </c>
      <c r="E40248" s="1" t="s">
        <v>304</v>
      </c>
      <c r="F40248" s="1" t="s">
        <v>151</v>
      </c>
      <c r="G40248" s="3" t="s">
        <v>565</v>
      </c>
      <c r="H40248" s="3" t="s">
        <v>850</v>
      </c>
      <c r="I40248" s="3" t="s">
        <v>992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3</v>
      </c>
      <c r="E40249" s="1" t="s">
        <v>304</v>
      </c>
      <c r="F40249" s="1" t="s">
        <v>90</v>
      </c>
      <c r="G40249" s="3" t="s">
        <v>508</v>
      </c>
      <c r="H40249" s="3" t="s">
        <v>804</v>
      </c>
      <c r="I40249" s="3" t="s">
        <v>933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25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3</v>
      </c>
      <c r="E40250" s="1" t="s">
        <v>304</v>
      </c>
      <c r="F40250" s="1" t="s">
        <v>93</v>
      </c>
      <c r="G40250" s="3" t="s">
        <v>511</v>
      </c>
      <c r="H40250" s="3" t="s">
        <v>811</v>
      </c>
      <c r="I40250" s="3" t="s">
        <v>936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25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3</v>
      </c>
      <c r="E40251" s="1" t="s">
        <v>304</v>
      </c>
      <c r="F40251" s="1" t="s">
        <v>94</v>
      </c>
      <c r="G40251" s="3" t="s">
        <v>512</v>
      </c>
      <c r="H40251" s="3" t="s">
        <v>820</v>
      </c>
      <c r="I40251" s="3" t="s">
        <v>937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3</v>
      </c>
      <c r="E40252" s="1" t="s">
        <v>304</v>
      </c>
      <c r="F40252" s="1" t="s">
        <v>156</v>
      </c>
      <c r="G40252" s="3" t="s">
        <v>570</v>
      </c>
      <c r="H40252" s="3" t="s">
        <v>828</v>
      </c>
      <c r="I40252" s="3" t="s">
        <v>997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25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3</v>
      </c>
      <c r="E40253" s="1" t="s">
        <v>304</v>
      </c>
      <c r="F40253" s="1" t="s">
        <v>157</v>
      </c>
      <c r="G40253" s="3" t="s">
        <v>571</v>
      </c>
      <c r="H40253" s="3" t="s">
        <v>839</v>
      </c>
      <c r="I40253" s="3" t="s">
        <v>998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25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3</v>
      </c>
      <c r="E40254" s="1" t="s">
        <v>304</v>
      </c>
      <c r="F40254" s="1" t="s">
        <v>161</v>
      </c>
      <c r="G40254" s="3" t="s">
        <v>575</v>
      </c>
      <c r="H40254" s="3" t="s">
        <v>843</v>
      </c>
      <c r="I40254" s="3" t="s">
        <v>1002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25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3</v>
      </c>
      <c r="E40255" s="1" t="s">
        <v>304</v>
      </c>
      <c r="F40255" s="1" t="s">
        <v>164</v>
      </c>
      <c r="G40255" s="3" t="s">
        <v>578</v>
      </c>
      <c r="H40255" s="3" t="s">
        <v>851</v>
      </c>
      <c r="I40255" s="3" t="s">
        <v>1005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25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3</v>
      </c>
      <c r="E40256" s="1" t="s">
        <v>304</v>
      </c>
      <c r="F40256" s="1" t="s">
        <v>166</v>
      </c>
      <c r="G40256" s="3" t="s">
        <v>580</v>
      </c>
      <c r="H40256" s="3" t="s">
        <v>839</v>
      </c>
      <c r="I40256" s="3" t="s">
        <v>1007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25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3</v>
      </c>
      <c r="E40257" s="1" t="s">
        <v>304</v>
      </c>
      <c r="F40257" s="1" t="s">
        <v>169</v>
      </c>
      <c r="G40257" s="3" t="s">
        <v>583</v>
      </c>
      <c r="H40257" s="3" t="s">
        <v>853</v>
      </c>
      <c r="I40257" s="3" t="s">
        <v>1010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3</v>
      </c>
      <c r="E40258" s="1" t="s">
        <v>304</v>
      </c>
      <c r="F40258" s="1" t="s">
        <v>170</v>
      </c>
      <c r="G40258" s="3" t="s">
        <v>584</v>
      </c>
      <c r="H40258" s="3" t="s">
        <v>853</v>
      </c>
      <c r="I40258" s="3" t="s">
        <v>1011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3</v>
      </c>
      <c r="E40259" s="1" t="s">
        <v>304</v>
      </c>
      <c r="F40259" s="1" t="s">
        <v>171</v>
      </c>
      <c r="G40259" s="3" t="s">
        <v>585</v>
      </c>
      <c r="H40259" s="3" t="s">
        <v>828</v>
      </c>
      <c r="I40259" s="3" t="s">
        <v>1012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25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7</v>
      </c>
      <c r="E40260" s="1" t="s">
        <v>308</v>
      </c>
      <c r="F40260" s="1" t="s">
        <v>14</v>
      </c>
      <c r="G40260" s="3" t="s">
        <v>437</v>
      </c>
      <c r="H40260" s="3" t="s">
        <v>804</v>
      </c>
      <c r="I40260" s="3" t="s">
        <v>857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25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7</v>
      </c>
      <c r="E40261" s="1" t="s">
        <v>308</v>
      </c>
      <c r="F40261" s="1" t="s">
        <v>18</v>
      </c>
      <c r="G40261" s="3" t="s">
        <v>441</v>
      </c>
      <c r="H40261" s="3" t="s">
        <v>805</v>
      </c>
      <c r="I40261" s="3" t="s">
        <v>861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25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7</v>
      </c>
      <c r="E40262" s="1" t="s">
        <v>308</v>
      </c>
      <c r="F40262" s="1" t="s">
        <v>19</v>
      </c>
      <c r="G40262" s="3" t="s">
        <v>438</v>
      </c>
      <c r="H40262" s="3" t="s">
        <v>808</v>
      </c>
      <c r="I40262" s="3" t="s">
        <v>862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25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7</v>
      </c>
      <c r="E40263" s="1" t="s">
        <v>308</v>
      </c>
      <c r="F40263" s="1" t="s">
        <v>20</v>
      </c>
      <c r="G40263" s="3" t="s">
        <v>442</v>
      </c>
      <c r="H40263" s="3" t="s">
        <v>805</v>
      </c>
      <c r="I40263" s="3" t="s">
        <v>863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7</v>
      </c>
      <c r="E40264" s="1" t="s">
        <v>308</v>
      </c>
      <c r="F40264" s="1" t="s">
        <v>23</v>
      </c>
      <c r="G40264" s="3" t="s">
        <v>445</v>
      </c>
      <c r="H40264" s="3" t="s">
        <v>811</v>
      </c>
      <c r="I40264" s="3" t="s">
        <v>866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25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7</v>
      </c>
      <c r="E40265" s="1" t="s">
        <v>308</v>
      </c>
      <c r="F40265" s="1" t="s">
        <v>111</v>
      </c>
      <c r="G40265" s="3" t="s">
        <v>526</v>
      </c>
      <c r="H40265" s="3" t="s">
        <v>804</v>
      </c>
      <c r="I40265" s="3" t="s">
        <v>952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25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7</v>
      </c>
      <c r="E40266" s="1" t="s">
        <v>308</v>
      </c>
      <c r="F40266" s="1" t="s">
        <v>112</v>
      </c>
      <c r="G40266" s="3" t="s">
        <v>527</v>
      </c>
      <c r="H40266" s="3" t="s">
        <v>837</v>
      </c>
      <c r="I40266" s="3" t="s">
        <v>953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25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7</v>
      </c>
      <c r="E40267" s="1" t="s">
        <v>308</v>
      </c>
      <c r="F40267" s="1" t="s">
        <v>26</v>
      </c>
      <c r="G40267" s="3" t="s">
        <v>448</v>
      </c>
      <c r="H40267" s="3" t="s">
        <v>813</v>
      </c>
      <c r="I40267" s="3" t="s">
        <v>869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25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7</v>
      </c>
      <c r="E40268" s="1" t="s">
        <v>308</v>
      </c>
      <c r="F40268" s="1" t="s">
        <v>27</v>
      </c>
      <c r="G40268" s="3" t="s">
        <v>449</v>
      </c>
      <c r="H40268" s="3" t="s">
        <v>814</v>
      </c>
      <c r="I40268" s="3" t="s">
        <v>870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25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7</v>
      </c>
      <c r="E40269" s="1" t="s">
        <v>308</v>
      </c>
      <c r="F40269" s="1" t="s">
        <v>29</v>
      </c>
      <c r="G40269" s="3" t="s">
        <v>451</v>
      </c>
      <c r="H40269" s="3" t="s">
        <v>816</v>
      </c>
      <c r="I40269" s="3" t="s">
        <v>872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25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7</v>
      </c>
      <c r="E40270" s="1" t="s">
        <v>308</v>
      </c>
      <c r="F40270" s="1" t="s">
        <v>208</v>
      </c>
      <c r="G40270" s="3" t="s">
        <v>616</v>
      </c>
      <c r="H40270" s="3" t="s">
        <v>807</v>
      </c>
      <c r="I40270" s="3" t="s">
        <v>1043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25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7</v>
      </c>
      <c r="E40271" s="1" t="s">
        <v>308</v>
      </c>
      <c r="F40271" s="1" t="s">
        <v>32</v>
      </c>
      <c r="G40271" s="3" t="s">
        <v>454</v>
      </c>
      <c r="H40271" s="3" t="s">
        <v>817</v>
      </c>
      <c r="I40271" s="3" t="s">
        <v>875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25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7</v>
      </c>
      <c r="E40272" s="1" t="s">
        <v>308</v>
      </c>
      <c r="F40272" s="1" t="s">
        <v>33</v>
      </c>
      <c r="G40272" s="3" t="s">
        <v>455</v>
      </c>
      <c r="H40272" s="3" t="s">
        <v>808</v>
      </c>
      <c r="I40272" s="3" t="s">
        <v>876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25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7</v>
      </c>
      <c r="E40273" s="1" t="s">
        <v>308</v>
      </c>
      <c r="F40273" s="1" t="s">
        <v>34</v>
      </c>
      <c r="G40273" s="3" t="s">
        <v>456</v>
      </c>
      <c r="H40273" s="3" t="s">
        <v>818</v>
      </c>
      <c r="I40273" s="3" t="s">
        <v>877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25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7</v>
      </c>
      <c r="E40274" s="1" t="s">
        <v>308</v>
      </c>
      <c r="F40274" s="1" t="s">
        <v>35</v>
      </c>
      <c r="G40274" s="3" t="s">
        <v>457</v>
      </c>
      <c r="H40274" s="3" t="s">
        <v>819</v>
      </c>
      <c r="I40274" s="3" t="s">
        <v>878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25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7</v>
      </c>
      <c r="E40275" s="1" t="s">
        <v>308</v>
      </c>
      <c r="F40275" s="1" t="s">
        <v>234</v>
      </c>
      <c r="G40275" s="3" t="s">
        <v>635</v>
      </c>
      <c r="H40275" s="3" t="s">
        <v>307</v>
      </c>
      <c r="I40275" s="3" t="s">
        <v>1064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25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7</v>
      </c>
      <c r="E40276" s="1" t="s">
        <v>308</v>
      </c>
      <c r="F40276" s="1" t="s">
        <v>36</v>
      </c>
      <c r="G40276" s="3" t="s">
        <v>458</v>
      </c>
      <c r="H40276" s="3" t="s">
        <v>816</v>
      </c>
      <c r="I40276" s="3" t="s">
        <v>879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25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7</v>
      </c>
      <c r="E40277" s="1" t="s">
        <v>308</v>
      </c>
      <c r="F40277" s="1" t="s">
        <v>37</v>
      </c>
      <c r="G40277" s="3" t="s">
        <v>459</v>
      </c>
      <c r="H40277" s="3" t="s">
        <v>820</v>
      </c>
      <c r="I40277" s="3" t="s">
        <v>880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25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7</v>
      </c>
      <c r="E40278" s="1" t="s">
        <v>308</v>
      </c>
      <c r="F40278" s="1" t="s">
        <v>38</v>
      </c>
      <c r="G40278" s="3" t="s">
        <v>460</v>
      </c>
      <c r="H40278" s="3" t="s">
        <v>819</v>
      </c>
      <c r="I40278" s="3" t="s">
        <v>881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25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7</v>
      </c>
      <c r="E40279" s="1" t="s">
        <v>308</v>
      </c>
      <c r="F40279" s="1" t="s">
        <v>39</v>
      </c>
      <c r="G40279" s="3" t="s">
        <v>461</v>
      </c>
      <c r="H40279" s="3" t="s">
        <v>821</v>
      </c>
      <c r="I40279" s="3" t="s">
        <v>882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25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7</v>
      </c>
      <c r="E40280" s="1" t="s">
        <v>308</v>
      </c>
      <c r="F40280" s="1" t="s">
        <v>40</v>
      </c>
      <c r="G40280" s="3" t="s">
        <v>462</v>
      </c>
      <c r="H40280" s="3" t="s">
        <v>307</v>
      </c>
      <c r="I40280" s="3" t="s">
        <v>883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25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7</v>
      </c>
      <c r="E40281" s="1" t="s">
        <v>308</v>
      </c>
      <c r="F40281" s="1" t="s">
        <v>41</v>
      </c>
      <c r="G40281" s="3" t="s">
        <v>463</v>
      </c>
      <c r="H40281" s="3" t="s">
        <v>811</v>
      </c>
      <c r="I40281" s="3" t="s">
        <v>884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25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7</v>
      </c>
      <c r="E40282" s="1" t="s">
        <v>308</v>
      </c>
      <c r="F40282" s="1" t="s">
        <v>42</v>
      </c>
      <c r="G40282" s="3" t="s">
        <v>464</v>
      </c>
      <c r="H40282" s="3" t="s">
        <v>307</v>
      </c>
      <c r="I40282" s="3" t="s">
        <v>885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7</v>
      </c>
      <c r="E40283" s="1" t="s">
        <v>308</v>
      </c>
      <c r="F40283" s="1" t="s">
        <v>43</v>
      </c>
      <c r="G40283" s="3" t="s">
        <v>465</v>
      </c>
      <c r="H40283" s="3" t="s">
        <v>822</v>
      </c>
      <c r="I40283" s="3" t="s">
        <v>886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25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7</v>
      </c>
      <c r="E40284" s="1" t="s">
        <v>308</v>
      </c>
      <c r="F40284" s="1" t="s">
        <v>45</v>
      </c>
      <c r="G40284" s="3" t="s">
        <v>466</v>
      </c>
      <c r="H40284" s="3" t="s">
        <v>307</v>
      </c>
      <c r="I40284" s="3" t="s">
        <v>888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25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7</v>
      </c>
      <c r="E40285" s="1" t="s">
        <v>308</v>
      </c>
      <c r="F40285" s="1" t="s">
        <v>209</v>
      </c>
      <c r="G40285" s="3" t="s">
        <v>617</v>
      </c>
      <c r="H40285" s="3" t="s">
        <v>828</v>
      </c>
      <c r="I40285" s="3" t="s">
        <v>1044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25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7</v>
      </c>
      <c r="E40286" s="1" t="s">
        <v>308</v>
      </c>
      <c r="F40286" s="1" t="s">
        <v>47</v>
      </c>
      <c r="G40286" s="3" t="s">
        <v>468</v>
      </c>
      <c r="H40286" s="3" t="s">
        <v>307</v>
      </c>
      <c r="I40286" s="3" t="s">
        <v>890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25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7</v>
      </c>
      <c r="E40287" s="1" t="s">
        <v>308</v>
      </c>
      <c r="F40287" s="1" t="s">
        <v>48</v>
      </c>
      <c r="G40287" s="3" t="s">
        <v>469</v>
      </c>
      <c r="H40287" s="3" t="s">
        <v>823</v>
      </c>
      <c r="I40287" s="3" t="s">
        <v>891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25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7</v>
      </c>
      <c r="E40288" s="1" t="s">
        <v>308</v>
      </c>
      <c r="F40288" s="1" t="s">
        <v>118</v>
      </c>
      <c r="G40288" s="3" t="s">
        <v>533</v>
      </c>
      <c r="H40288" s="3" t="s">
        <v>810</v>
      </c>
      <c r="I40288" s="3" t="s">
        <v>959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25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7</v>
      </c>
      <c r="E40289" s="1" t="s">
        <v>308</v>
      </c>
      <c r="F40289" s="1" t="s">
        <v>51</v>
      </c>
      <c r="G40289" s="3" t="s">
        <v>472</v>
      </c>
      <c r="H40289" s="3" t="s">
        <v>821</v>
      </c>
      <c r="I40289" s="3" t="s">
        <v>894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7</v>
      </c>
      <c r="E40290" s="1" t="s">
        <v>308</v>
      </c>
      <c r="F40290" s="1" t="s">
        <v>52</v>
      </c>
      <c r="G40290" s="3" t="s">
        <v>473</v>
      </c>
      <c r="H40290" s="3" t="s">
        <v>812</v>
      </c>
      <c r="I40290" s="3" t="s">
        <v>895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25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7</v>
      </c>
      <c r="E40291" s="1" t="s">
        <v>308</v>
      </c>
      <c r="F40291" s="1" t="s">
        <v>119</v>
      </c>
      <c r="G40291" s="3" t="s">
        <v>534</v>
      </c>
      <c r="H40291" s="3" t="s">
        <v>828</v>
      </c>
      <c r="I40291" s="3" t="s">
        <v>960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25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7</v>
      </c>
      <c r="E40292" s="1" t="s">
        <v>308</v>
      </c>
      <c r="F40292" s="1" t="s">
        <v>309</v>
      </c>
      <c r="G40292" s="3" t="s">
        <v>698</v>
      </c>
      <c r="H40292" s="3" t="s">
        <v>811</v>
      </c>
      <c r="I40292" s="3" t="s">
        <v>1131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25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7</v>
      </c>
      <c r="E40293" s="1" t="s">
        <v>308</v>
      </c>
      <c r="F40293" s="1" t="s">
        <v>55</v>
      </c>
      <c r="G40293" s="3" t="s">
        <v>476</v>
      </c>
      <c r="H40293" s="3" t="s">
        <v>811</v>
      </c>
      <c r="I40293" s="3" t="s">
        <v>898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25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7</v>
      </c>
      <c r="E40294" s="1" t="s">
        <v>308</v>
      </c>
      <c r="F40294" s="1" t="s">
        <v>237</v>
      </c>
      <c r="G40294" s="3" t="s">
        <v>638</v>
      </c>
      <c r="H40294" s="3" t="s">
        <v>812</v>
      </c>
      <c r="I40294" s="3" t="s">
        <v>1067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25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7</v>
      </c>
      <c r="E40295" s="1" t="s">
        <v>308</v>
      </c>
      <c r="F40295" s="1" t="s">
        <v>238</v>
      </c>
      <c r="G40295" s="3" t="s">
        <v>639</v>
      </c>
      <c r="H40295" s="3" t="s">
        <v>825</v>
      </c>
      <c r="I40295" s="3" t="s">
        <v>1068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25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7</v>
      </c>
      <c r="E40296" s="1" t="s">
        <v>308</v>
      </c>
      <c r="F40296" s="1" t="s">
        <v>57</v>
      </c>
      <c r="G40296" s="3" t="s">
        <v>478</v>
      </c>
      <c r="H40296" s="3" t="s">
        <v>828</v>
      </c>
      <c r="I40296" s="3" t="s">
        <v>900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25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7</v>
      </c>
      <c r="E40297" s="1" t="s">
        <v>308</v>
      </c>
      <c r="F40297" s="1" t="s">
        <v>58</v>
      </c>
      <c r="G40297" s="3" t="s">
        <v>479</v>
      </c>
      <c r="H40297" s="3" t="s">
        <v>829</v>
      </c>
      <c r="I40297" s="3" t="s">
        <v>901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25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7</v>
      </c>
      <c r="E40298" s="1" t="s">
        <v>308</v>
      </c>
      <c r="F40298" s="1" t="s">
        <v>59</v>
      </c>
      <c r="G40298" s="3" t="s">
        <v>480</v>
      </c>
      <c r="H40298" s="3" t="s">
        <v>812</v>
      </c>
      <c r="I40298" s="3" t="s">
        <v>902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25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7</v>
      </c>
      <c r="E40299" s="1" t="s">
        <v>308</v>
      </c>
      <c r="F40299" s="1" t="s">
        <v>60</v>
      </c>
      <c r="G40299" s="3" t="s">
        <v>481</v>
      </c>
      <c r="H40299" s="3" t="s">
        <v>811</v>
      </c>
      <c r="I40299" s="3" t="s">
        <v>903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25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7</v>
      </c>
      <c r="E40300" s="1" t="s">
        <v>308</v>
      </c>
      <c r="F40300" s="1" t="s">
        <v>61</v>
      </c>
      <c r="G40300" s="3" t="s">
        <v>482</v>
      </c>
      <c r="H40300" s="3" t="s">
        <v>819</v>
      </c>
      <c r="I40300" s="3" t="s">
        <v>904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25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7</v>
      </c>
      <c r="E40301" s="1" t="s">
        <v>308</v>
      </c>
      <c r="F40301" s="1" t="s">
        <v>63</v>
      </c>
      <c r="G40301" s="3" t="s">
        <v>483</v>
      </c>
      <c r="H40301" s="3" t="s">
        <v>808</v>
      </c>
      <c r="I40301" s="3" t="s">
        <v>906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25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7</v>
      </c>
      <c r="E40302" s="1" t="s">
        <v>308</v>
      </c>
      <c r="F40302" s="1" t="s">
        <v>213</v>
      </c>
      <c r="G40302" s="3" t="s">
        <v>620</v>
      </c>
      <c r="H40302" s="3" t="s">
        <v>814</v>
      </c>
      <c r="I40302" s="3" t="s">
        <v>1048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25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7</v>
      </c>
      <c r="E40303" s="1" t="s">
        <v>308</v>
      </c>
      <c r="F40303" s="1" t="s">
        <v>64</v>
      </c>
      <c r="G40303" s="3" t="s">
        <v>469</v>
      </c>
      <c r="H40303" s="3" t="s">
        <v>823</v>
      </c>
      <c r="I40303" s="3" t="s">
        <v>907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25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7</v>
      </c>
      <c r="E40304" s="1" t="s">
        <v>308</v>
      </c>
      <c r="F40304" s="1" t="s">
        <v>65</v>
      </c>
      <c r="G40304" s="3" t="s">
        <v>484</v>
      </c>
      <c r="H40304" s="3" t="s">
        <v>811</v>
      </c>
      <c r="I40304" s="3" t="s">
        <v>908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25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7</v>
      </c>
      <c r="E40305" s="1" t="s">
        <v>308</v>
      </c>
      <c r="F40305" s="1" t="s">
        <v>66</v>
      </c>
      <c r="G40305" s="3" t="s">
        <v>485</v>
      </c>
      <c r="H40305" s="3" t="s">
        <v>825</v>
      </c>
      <c r="I40305" s="3" t="s">
        <v>909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7</v>
      </c>
      <c r="E40306" s="1" t="s">
        <v>308</v>
      </c>
      <c r="F40306" s="1" t="s">
        <v>214</v>
      </c>
      <c r="G40306" s="3" t="s">
        <v>621</v>
      </c>
      <c r="H40306" s="3" t="s">
        <v>829</v>
      </c>
      <c r="I40306" s="3" t="s">
        <v>1049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25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7</v>
      </c>
      <c r="E40307" s="1" t="s">
        <v>308</v>
      </c>
      <c r="F40307" s="1" t="s">
        <v>132</v>
      </c>
      <c r="G40307" s="3" t="s">
        <v>547</v>
      </c>
      <c r="H40307" s="3" t="s">
        <v>828</v>
      </c>
      <c r="I40307" s="3" t="s">
        <v>973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7</v>
      </c>
      <c r="E40308" s="1" t="s">
        <v>308</v>
      </c>
      <c r="F40308" s="1" t="s">
        <v>70</v>
      </c>
      <c r="G40308" s="3" t="s">
        <v>489</v>
      </c>
      <c r="H40308" s="3" t="s">
        <v>830</v>
      </c>
      <c r="I40308" s="3" t="s">
        <v>913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25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7</v>
      </c>
      <c r="E40309" s="1" t="s">
        <v>308</v>
      </c>
      <c r="F40309" s="1" t="s">
        <v>137</v>
      </c>
      <c r="G40309" s="3" t="s">
        <v>552</v>
      </c>
      <c r="H40309" s="3" t="s">
        <v>834</v>
      </c>
      <c r="I40309" s="3" t="s">
        <v>978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25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7</v>
      </c>
      <c r="E40310" s="1" t="s">
        <v>308</v>
      </c>
      <c r="F40310" s="1" t="s">
        <v>310</v>
      </c>
      <c r="G40310" s="3" t="s">
        <v>699</v>
      </c>
      <c r="H40310" s="3" t="s">
        <v>820</v>
      </c>
      <c r="I40310" s="3" t="s">
        <v>1132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25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7</v>
      </c>
      <c r="E40311" s="1" t="s">
        <v>308</v>
      </c>
      <c r="F40311" s="1" t="s">
        <v>139</v>
      </c>
      <c r="G40311" s="3" t="s">
        <v>554</v>
      </c>
      <c r="H40311" s="3" t="s">
        <v>804</v>
      </c>
      <c r="I40311" s="3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7</v>
      </c>
      <c r="E40312" s="1" t="s">
        <v>308</v>
      </c>
      <c r="F40312" s="1" t="s">
        <v>75</v>
      </c>
      <c r="G40312" s="3" t="s">
        <v>493</v>
      </c>
      <c r="H40312" s="3" t="s">
        <v>816</v>
      </c>
      <c r="I40312" s="3" t="s">
        <v>918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25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7</v>
      </c>
      <c r="E40313" s="1" t="s">
        <v>308</v>
      </c>
      <c r="F40313" s="1" t="s">
        <v>76</v>
      </c>
      <c r="G40313" s="3" t="s">
        <v>494</v>
      </c>
      <c r="H40313" s="3" t="s">
        <v>814</v>
      </c>
      <c r="I40313" s="3" t="s">
        <v>919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25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7</v>
      </c>
      <c r="E40314" s="1" t="s">
        <v>308</v>
      </c>
      <c r="F40314" s="1" t="s">
        <v>141</v>
      </c>
      <c r="G40314" s="3" t="s">
        <v>556</v>
      </c>
      <c r="H40314" s="3" t="s">
        <v>848</v>
      </c>
      <c r="I40314" s="3" t="s">
        <v>982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25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7</v>
      </c>
      <c r="E40315" s="1" t="s">
        <v>308</v>
      </c>
      <c r="F40315" s="1" t="s">
        <v>77</v>
      </c>
      <c r="G40315" s="3" t="s">
        <v>495</v>
      </c>
      <c r="H40315" s="3" t="s">
        <v>809</v>
      </c>
      <c r="I40315" s="3" t="s">
        <v>920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25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7</v>
      </c>
      <c r="E40316" s="1" t="s">
        <v>308</v>
      </c>
      <c r="F40316" s="1" t="s">
        <v>216</v>
      </c>
      <c r="G40316" s="3" t="s">
        <v>622</v>
      </c>
      <c r="H40316" s="3" t="s">
        <v>828</v>
      </c>
      <c r="I40316" s="3" t="s">
        <v>1051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25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7</v>
      </c>
      <c r="E40317" s="1" t="s">
        <v>308</v>
      </c>
      <c r="F40317" s="1" t="s">
        <v>81</v>
      </c>
      <c r="G40317" s="3" t="s">
        <v>499</v>
      </c>
      <c r="H40317" s="3" t="s">
        <v>809</v>
      </c>
      <c r="I40317" s="3" t="s">
        <v>924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25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7</v>
      </c>
      <c r="E40318" s="1" t="s">
        <v>308</v>
      </c>
      <c r="F40318" s="1" t="s">
        <v>83</v>
      </c>
      <c r="G40318" s="3" t="s">
        <v>501</v>
      </c>
      <c r="H40318" s="3" t="s">
        <v>819</v>
      </c>
      <c r="I40318" s="3" t="s">
        <v>926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25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7</v>
      </c>
      <c r="E40319" s="1" t="s">
        <v>308</v>
      </c>
      <c r="F40319" s="1" t="s">
        <v>84</v>
      </c>
      <c r="G40319" s="3" t="s">
        <v>502</v>
      </c>
      <c r="H40319" s="3" t="s">
        <v>811</v>
      </c>
      <c r="I40319" s="3" t="s">
        <v>927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25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7</v>
      </c>
      <c r="E40320" s="1" t="s">
        <v>308</v>
      </c>
      <c r="F40320" s="1" t="s">
        <v>147</v>
      </c>
      <c r="G40320" s="3" t="s">
        <v>562</v>
      </c>
      <c r="H40320" s="3" t="s">
        <v>849</v>
      </c>
      <c r="I40320" s="3" t="s">
        <v>988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25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7</v>
      </c>
      <c r="E40321" s="1" t="s">
        <v>308</v>
      </c>
      <c r="F40321" s="1" t="s">
        <v>87</v>
      </c>
      <c r="G40321" s="3" t="s">
        <v>505</v>
      </c>
      <c r="H40321" s="3" t="s">
        <v>820</v>
      </c>
      <c r="I40321" s="3" t="s">
        <v>930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25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7</v>
      </c>
      <c r="E40322" s="1" t="s">
        <v>308</v>
      </c>
      <c r="F40322" s="1" t="s">
        <v>311</v>
      </c>
      <c r="G40322" s="3" t="s">
        <v>700</v>
      </c>
      <c r="H40322" s="3" t="s">
        <v>820</v>
      </c>
      <c r="I40322" s="3" t="s">
        <v>1133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25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7</v>
      </c>
      <c r="E40323" s="1" t="s">
        <v>308</v>
      </c>
      <c r="F40323" s="1" t="s">
        <v>89</v>
      </c>
      <c r="G40323" s="3" t="s">
        <v>507</v>
      </c>
      <c r="H40323" s="3" t="s">
        <v>804</v>
      </c>
      <c r="I40323" s="3" t="s">
        <v>932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25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7</v>
      </c>
      <c r="E40324" s="1" t="s">
        <v>308</v>
      </c>
      <c r="F40324" s="1" t="s">
        <v>254</v>
      </c>
      <c r="G40324" s="3" t="s">
        <v>654</v>
      </c>
      <c r="H40324" s="3" t="s">
        <v>815</v>
      </c>
      <c r="I40324" s="3" t="s">
        <v>1084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7</v>
      </c>
      <c r="E40325" s="1" t="s">
        <v>308</v>
      </c>
      <c r="F40325" s="1" t="s">
        <v>90</v>
      </c>
      <c r="G40325" s="3" t="s">
        <v>508</v>
      </c>
      <c r="H40325" s="3" t="s">
        <v>804</v>
      </c>
      <c r="I40325" s="3" t="s">
        <v>933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25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7</v>
      </c>
      <c r="E40326" s="1" t="s">
        <v>308</v>
      </c>
      <c r="F40326" s="1" t="s">
        <v>152</v>
      </c>
      <c r="G40326" s="3" t="s">
        <v>566</v>
      </c>
      <c r="H40326" s="3" t="s">
        <v>828</v>
      </c>
      <c r="I40326" s="3" t="s">
        <v>993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25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7</v>
      </c>
      <c r="E40327" s="1" t="s">
        <v>308</v>
      </c>
      <c r="F40327" s="1" t="s">
        <v>91</v>
      </c>
      <c r="G40327" s="3" t="s">
        <v>509</v>
      </c>
      <c r="H40327" s="3" t="s">
        <v>833</v>
      </c>
      <c r="I40327" s="3" t="s">
        <v>934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25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7</v>
      </c>
      <c r="E40328" s="1" t="s">
        <v>308</v>
      </c>
      <c r="F40328" s="1" t="s">
        <v>92</v>
      </c>
      <c r="G40328" s="3" t="s">
        <v>510</v>
      </c>
      <c r="H40328" s="3" t="s">
        <v>813</v>
      </c>
      <c r="I40328" s="3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7</v>
      </c>
      <c r="E40329" s="1" t="s">
        <v>308</v>
      </c>
      <c r="F40329" s="1" t="s">
        <v>154</v>
      </c>
      <c r="G40329" s="3" t="s">
        <v>568</v>
      </c>
      <c r="H40329" s="3" t="s">
        <v>827</v>
      </c>
      <c r="I40329" s="3" t="s">
        <v>995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7</v>
      </c>
      <c r="E40330" s="1" t="s">
        <v>308</v>
      </c>
      <c r="F40330" s="1" t="s">
        <v>93</v>
      </c>
      <c r="G40330" s="3" t="s">
        <v>511</v>
      </c>
      <c r="H40330" s="3" t="s">
        <v>811</v>
      </c>
      <c r="I40330" s="3" t="s">
        <v>936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25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7</v>
      </c>
      <c r="E40331" s="1" t="s">
        <v>308</v>
      </c>
      <c r="F40331" s="1" t="s">
        <v>94</v>
      </c>
      <c r="G40331" s="3" t="s">
        <v>512</v>
      </c>
      <c r="H40331" s="3" t="s">
        <v>820</v>
      </c>
      <c r="I40331" s="3" t="s">
        <v>937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7</v>
      </c>
      <c r="E40332" s="1" t="s">
        <v>308</v>
      </c>
      <c r="F40332" s="1" t="s">
        <v>96</v>
      </c>
      <c r="G40332" s="3" t="s">
        <v>514</v>
      </c>
      <c r="H40332" s="3" t="s">
        <v>808</v>
      </c>
      <c r="I40332" s="3" t="s">
        <v>939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25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7</v>
      </c>
      <c r="E40333" s="1" t="s">
        <v>308</v>
      </c>
      <c r="F40333" s="1" t="s">
        <v>97</v>
      </c>
      <c r="G40333" s="3" t="s">
        <v>515</v>
      </c>
      <c r="H40333" s="3" t="s">
        <v>805</v>
      </c>
      <c r="I40333" s="3" t="s">
        <v>940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25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7</v>
      </c>
      <c r="E40334" s="1" t="s">
        <v>308</v>
      </c>
      <c r="F40334" s="1" t="s">
        <v>259</v>
      </c>
      <c r="G40334" s="3" t="s">
        <v>659</v>
      </c>
      <c r="H40334" s="3" t="s">
        <v>825</v>
      </c>
      <c r="I40334" s="3" t="s">
        <v>1089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25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7</v>
      </c>
      <c r="E40335" s="1" t="s">
        <v>308</v>
      </c>
      <c r="F40335" s="1" t="s">
        <v>160</v>
      </c>
      <c r="G40335" s="3" t="s">
        <v>574</v>
      </c>
      <c r="H40335" s="3" t="s">
        <v>830</v>
      </c>
      <c r="I40335" s="3" t="s">
        <v>1001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25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7</v>
      </c>
      <c r="E40336" s="1" t="s">
        <v>308</v>
      </c>
      <c r="F40336" s="1" t="s">
        <v>98</v>
      </c>
      <c r="G40336" s="3" t="s">
        <v>516</v>
      </c>
      <c r="H40336" s="3" t="s">
        <v>831</v>
      </c>
      <c r="I40336" s="3" t="s">
        <v>941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7</v>
      </c>
      <c r="E40337" s="1" t="s">
        <v>308</v>
      </c>
      <c r="F40337" s="1" t="s">
        <v>99</v>
      </c>
      <c r="G40337" s="3" t="s">
        <v>517</v>
      </c>
      <c r="H40337" s="3" t="s">
        <v>807</v>
      </c>
      <c r="I40337" s="3" t="s">
        <v>942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25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7</v>
      </c>
      <c r="E40338" s="1" t="s">
        <v>308</v>
      </c>
      <c r="F40338" s="1" t="s">
        <v>168</v>
      </c>
      <c r="G40338" s="3" t="s">
        <v>582</v>
      </c>
      <c r="H40338" s="3" t="s">
        <v>828</v>
      </c>
      <c r="I40338" s="3" t="s">
        <v>1009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7</v>
      </c>
      <c r="E40339" s="1" t="s">
        <v>308</v>
      </c>
      <c r="F40339" s="1" t="s">
        <v>100</v>
      </c>
      <c r="G40339" s="3" t="s">
        <v>518</v>
      </c>
      <c r="H40339" s="3" t="s">
        <v>831</v>
      </c>
      <c r="I40339" s="3" t="s">
        <v>943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7</v>
      </c>
      <c r="E40340" s="1" t="s">
        <v>308</v>
      </c>
      <c r="F40340" s="1" t="s">
        <v>101</v>
      </c>
      <c r="G40340" s="3" t="s">
        <v>519</v>
      </c>
      <c r="H40340" s="3" t="s">
        <v>808</v>
      </c>
      <c r="I40340" s="3" t="s">
        <v>944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25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7</v>
      </c>
      <c r="E40341" s="1" t="s">
        <v>308</v>
      </c>
      <c r="F40341" s="1" t="s">
        <v>218</v>
      </c>
      <c r="G40341" s="3" t="s">
        <v>624</v>
      </c>
      <c r="H40341" s="3" t="s">
        <v>828</v>
      </c>
      <c r="I40341" s="3" t="s">
        <v>1052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25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7</v>
      </c>
      <c r="E40342" s="1" t="s">
        <v>308</v>
      </c>
      <c r="F40342" s="1" t="s">
        <v>264</v>
      </c>
      <c r="G40342" s="3" t="s">
        <v>663</v>
      </c>
      <c r="H40342" s="3" t="s">
        <v>307</v>
      </c>
      <c r="I40342" s="3" t="s">
        <v>1094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25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7</v>
      </c>
      <c r="E40343" s="1" t="s">
        <v>308</v>
      </c>
      <c r="F40343" s="1" t="s">
        <v>172</v>
      </c>
      <c r="G40343" s="3" t="s">
        <v>586</v>
      </c>
      <c r="H40343" s="3" t="s">
        <v>849</v>
      </c>
      <c r="I40343" s="3" t="s">
        <v>1013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7</v>
      </c>
      <c r="E40344" s="1" t="s">
        <v>308</v>
      </c>
      <c r="F40344" s="1" t="s">
        <v>103</v>
      </c>
      <c r="G40344" s="3" t="s">
        <v>521</v>
      </c>
      <c r="H40344" s="3" t="s">
        <v>812</v>
      </c>
      <c r="I40344" s="3" t="s">
        <v>946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7</v>
      </c>
      <c r="E40345" s="1" t="s">
        <v>308</v>
      </c>
      <c r="F40345" s="1" t="s">
        <v>104</v>
      </c>
      <c r="G40345" s="3" t="s">
        <v>522</v>
      </c>
      <c r="H40345" s="3" t="s">
        <v>816</v>
      </c>
      <c r="I40345" s="3" t="s">
        <v>947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25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7</v>
      </c>
      <c r="E40346" s="1" t="s">
        <v>308</v>
      </c>
      <c r="F40346" s="1" t="s">
        <v>174</v>
      </c>
      <c r="G40346" s="3" t="s">
        <v>588</v>
      </c>
      <c r="H40346" s="3" t="s">
        <v>828</v>
      </c>
      <c r="I40346" s="3" t="s">
        <v>1015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25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7</v>
      </c>
      <c r="E40347" s="1" t="s">
        <v>308</v>
      </c>
      <c r="F40347" s="1" t="s">
        <v>106</v>
      </c>
      <c r="G40347" s="3" t="s">
        <v>476</v>
      </c>
      <c r="H40347" s="3" t="s">
        <v>834</v>
      </c>
      <c r="I40347" s="3" t="s">
        <v>949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25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2</v>
      </c>
      <c r="E40348" s="1" t="s">
        <v>313</v>
      </c>
      <c r="F40348" s="1" t="s">
        <v>14</v>
      </c>
      <c r="G40348" s="3" t="s">
        <v>437</v>
      </c>
      <c r="H40348" s="3" t="s">
        <v>804</v>
      </c>
      <c r="I40348" s="3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2</v>
      </c>
      <c r="E40349" s="1" t="s">
        <v>313</v>
      </c>
      <c r="F40349" s="1" t="s">
        <v>109</v>
      </c>
      <c r="G40349" s="3" t="s">
        <v>524</v>
      </c>
      <c r="H40349" s="3" t="s">
        <v>835</v>
      </c>
      <c r="I40349" s="3" t="s">
        <v>950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25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2</v>
      </c>
      <c r="E40350" s="1" t="s">
        <v>313</v>
      </c>
      <c r="F40350" s="1" t="s">
        <v>314</v>
      </c>
      <c r="G40350" s="3" t="s">
        <v>701</v>
      </c>
      <c r="H40350" s="3" t="s">
        <v>827</v>
      </c>
      <c r="I40350" s="3" t="s">
        <v>1134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2</v>
      </c>
      <c r="E40351" s="1" t="s">
        <v>313</v>
      </c>
      <c r="F40351" s="1" t="s">
        <v>315</v>
      </c>
      <c r="G40351" s="3" t="s">
        <v>702</v>
      </c>
      <c r="H40351" s="3" t="s">
        <v>839</v>
      </c>
      <c r="I40351" s="3" t="s">
        <v>1135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2</v>
      </c>
      <c r="E40352" s="1" t="s">
        <v>313</v>
      </c>
      <c r="F40352" s="1" t="s">
        <v>19</v>
      </c>
      <c r="G40352" s="3" t="s">
        <v>438</v>
      </c>
      <c r="H40352" s="3" t="s">
        <v>808</v>
      </c>
      <c r="I40352" s="3" t="s">
        <v>862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25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2</v>
      </c>
      <c r="E40353" s="1" t="s">
        <v>313</v>
      </c>
      <c r="F40353" s="1" t="s">
        <v>230</v>
      </c>
      <c r="G40353" s="3" t="s">
        <v>632</v>
      </c>
      <c r="H40353" s="3" t="s">
        <v>810</v>
      </c>
      <c r="I40353" s="3" t="s">
        <v>1060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25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2</v>
      </c>
      <c r="E40354" s="1" t="s">
        <v>313</v>
      </c>
      <c r="F40354" s="1" t="s">
        <v>316</v>
      </c>
      <c r="G40354" s="3" t="s">
        <v>703</v>
      </c>
      <c r="H40354" s="3" t="s">
        <v>812</v>
      </c>
      <c r="I40354" s="3" t="s">
        <v>1136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2</v>
      </c>
      <c r="E40355" s="1" t="s">
        <v>313</v>
      </c>
      <c r="F40355" s="1" t="s">
        <v>317</v>
      </c>
      <c r="G40355" s="3" t="s">
        <v>704</v>
      </c>
      <c r="H40355" s="3" t="s">
        <v>841</v>
      </c>
      <c r="I40355" s="3" t="s">
        <v>1137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25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2</v>
      </c>
      <c r="E40356" s="1" t="s">
        <v>313</v>
      </c>
      <c r="F40356" s="1" t="s">
        <v>20</v>
      </c>
      <c r="G40356" s="3" t="s">
        <v>442</v>
      </c>
      <c r="H40356" s="3" t="s">
        <v>805</v>
      </c>
      <c r="I40356" s="3" t="s">
        <v>863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25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2</v>
      </c>
      <c r="E40357" s="1" t="s">
        <v>313</v>
      </c>
      <c r="F40357" s="1" t="s">
        <v>414</v>
      </c>
      <c r="G40357" s="3" t="s">
        <v>790</v>
      </c>
      <c r="H40357" s="3" t="s">
        <v>827</v>
      </c>
      <c r="I40357" s="3" t="s">
        <v>1224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25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2</v>
      </c>
      <c r="E40358" s="1" t="s">
        <v>313</v>
      </c>
      <c r="F40358" s="1" t="s">
        <v>22</v>
      </c>
      <c r="G40358" s="3" t="s">
        <v>444</v>
      </c>
      <c r="H40358" s="3" t="s">
        <v>810</v>
      </c>
      <c r="I40358" s="3" t="s">
        <v>865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25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2</v>
      </c>
      <c r="E40359" s="1" t="s">
        <v>313</v>
      </c>
      <c r="F40359" s="1" t="s">
        <v>23</v>
      </c>
      <c r="G40359" s="3" t="s">
        <v>445</v>
      </c>
      <c r="H40359" s="3" t="s">
        <v>811</v>
      </c>
      <c r="I40359" s="3" t="s">
        <v>866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25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2</v>
      </c>
      <c r="E40360" s="1" t="s">
        <v>313</v>
      </c>
      <c r="F40360" s="1" t="s">
        <v>111</v>
      </c>
      <c r="G40360" s="3" t="s">
        <v>526</v>
      </c>
      <c r="H40360" s="3" t="s">
        <v>804</v>
      </c>
      <c r="I40360" s="3" t="s">
        <v>952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2</v>
      </c>
      <c r="E40361" s="1" t="s">
        <v>313</v>
      </c>
      <c r="F40361" s="1" t="s">
        <v>24</v>
      </c>
      <c r="G40361" s="3" t="s">
        <v>446</v>
      </c>
      <c r="H40361" s="3" t="s">
        <v>812</v>
      </c>
      <c r="I40361" s="3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2</v>
      </c>
      <c r="E40362" s="1" t="s">
        <v>313</v>
      </c>
      <c r="F40362" s="1" t="s">
        <v>112</v>
      </c>
      <c r="G40362" s="3" t="s">
        <v>527</v>
      </c>
      <c r="H40362" s="3" t="s">
        <v>837</v>
      </c>
      <c r="I40362" s="3" t="s">
        <v>953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25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2</v>
      </c>
      <c r="E40363" s="1" t="s">
        <v>313</v>
      </c>
      <c r="F40363" s="1" t="s">
        <v>318</v>
      </c>
      <c r="G40363" s="3" t="s">
        <v>705</v>
      </c>
      <c r="H40363" s="3" t="s">
        <v>832</v>
      </c>
      <c r="I40363" s="3" t="s">
        <v>1138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25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2</v>
      </c>
      <c r="E40364" s="1" t="s">
        <v>313</v>
      </c>
      <c r="F40364" s="1" t="s">
        <v>319</v>
      </c>
      <c r="G40364" s="3" t="s">
        <v>706</v>
      </c>
      <c r="H40364" s="3" t="s">
        <v>839</v>
      </c>
      <c r="I40364" s="3" t="s">
        <v>1139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25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2</v>
      </c>
      <c r="E40365" s="1" t="s">
        <v>313</v>
      </c>
      <c r="F40365" s="1" t="s">
        <v>26</v>
      </c>
      <c r="G40365" s="3" t="s">
        <v>448</v>
      </c>
      <c r="H40365" s="3" t="s">
        <v>813</v>
      </c>
      <c r="I40365" s="3" t="s">
        <v>869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25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2</v>
      </c>
      <c r="E40366" s="1" t="s">
        <v>313</v>
      </c>
      <c r="F40366" s="1" t="s">
        <v>27</v>
      </c>
      <c r="G40366" s="3" t="s">
        <v>449</v>
      </c>
      <c r="H40366" s="3" t="s">
        <v>814</v>
      </c>
      <c r="I40366" s="3" t="s">
        <v>870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2</v>
      </c>
      <c r="E40367" s="1" t="s">
        <v>313</v>
      </c>
      <c r="F40367" s="1" t="s">
        <v>206</v>
      </c>
      <c r="G40367" s="3" t="s">
        <v>614</v>
      </c>
      <c r="H40367" s="3" t="s">
        <v>840</v>
      </c>
      <c r="I40367" s="3" t="s">
        <v>1041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2</v>
      </c>
      <c r="E40368" s="1" t="s">
        <v>313</v>
      </c>
      <c r="F40368" s="1" t="s">
        <v>207</v>
      </c>
      <c r="G40368" s="3" t="s">
        <v>615</v>
      </c>
      <c r="H40368" s="3" t="s">
        <v>854</v>
      </c>
      <c r="I40368" s="3" t="s">
        <v>1042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2</v>
      </c>
      <c r="E40369" s="1" t="s">
        <v>313</v>
      </c>
      <c r="F40369" s="1" t="s">
        <v>321</v>
      </c>
      <c r="G40369" s="3" t="s">
        <v>708</v>
      </c>
      <c r="H40369" s="3" t="s">
        <v>824</v>
      </c>
      <c r="I40369" s="3" t="s">
        <v>1141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2</v>
      </c>
      <c r="E40370" s="1" t="s">
        <v>313</v>
      </c>
      <c r="F40370" s="1" t="s">
        <v>29</v>
      </c>
      <c r="G40370" s="3" t="s">
        <v>451</v>
      </c>
      <c r="H40370" s="3" t="s">
        <v>816</v>
      </c>
      <c r="I40370" s="3" t="s">
        <v>872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25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2</v>
      </c>
      <c r="E40371" s="1" t="s">
        <v>313</v>
      </c>
      <c r="F40371" s="1" t="s">
        <v>113</v>
      </c>
      <c r="G40371" s="3" t="s">
        <v>528</v>
      </c>
      <c r="H40371" s="3" t="s">
        <v>838</v>
      </c>
      <c r="I40371" s="3" t="s">
        <v>954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25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2</v>
      </c>
      <c r="E40372" s="1" t="s">
        <v>313</v>
      </c>
      <c r="F40372" s="1" t="s">
        <v>30</v>
      </c>
      <c r="G40372" s="3" t="s">
        <v>452</v>
      </c>
      <c r="H40372" s="3" t="s">
        <v>806</v>
      </c>
      <c r="I40372" s="3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2</v>
      </c>
      <c r="E40373" s="1" t="s">
        <v>313</v>
      </c>
      <c r="F40373" s="1" t="s">
        <v>322</v>
      </c>
      <c r="G40373" s="3" t="s">
        <v>709</v>
      </c>
      <c r="H40373" s="3" t="s">
        <v>824</v>
      </c>
      <c r="I40373" s="3" t="s">
        <v>1142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2</v>
      </c>
      <c r="E40374" s="1" t="s">
        <v>313</v>
      </c>
      <c r="F40374" s="1" t="s">
        <v>277</v>
      </c>
      <c r="G40374" s="3" t="s">
        <v>672</v>
      </c>
      <c r="H40374" s="3" t="s">
        <v>810</v>
      </c>
      <c r="I40374" s="3" t="s">
        <v>1103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25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2</v>
      </c>
      <c r="E40375" s="1" t="s">
        <v>313</v>
      </c>
      <c r="F40375" s="1" t="s">
        <v>323</v>
      </c>
      <c r="G40375" s="3" t="s">
        <v>710</v>
      </c>
      <c r="H40375" s="3" t="s">
        <v>840</v>
      </c>
      <c r="I40375" s="3" t="s">
        <v>1143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2</v>
      </c>
      <c r="E40376" s="1" t="s">
        <v>313</v>
      </c>
      <c r="F40376" s="1" t="s">
        <v>208</v>
      </c>
      <c r="G40376" s="3" t="s">
        <v>616</v>
      </c>
      <c r="H40376" s="3" t="s">
        <v>807</v>
      </c>
      <c r="I40376" s="3" t="s">
        <v>1043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2</v>
      </c>
      <c r="E40377" s="1" t="s">
        <v>313</v>
      </c>
      <c r="F40377" s="1" t="s">
        <v>32</v>
      </c>
      <c r="G40377" s="3" t="s">
        <v>454</v>
      </c>
      <c r="H40377" s="3" t="s">
        <v>817</v>
      </c>
      <c r="I40377" s="3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2</v>
      </c>
      <c r="E40378" s="1" t="s">
        <v>313</v>
      </c>
      <c r="F40378" s="1" t="s">
        <v>114</v>
      </c>
      <c r="G40378" s="3" t="s">
        <v>529</v>
      </c>
      <c r="H40378" s="3" t="s">
        <v>839</v>
      </c>
      <c r="I40378" s="3" t="s">
        <v>955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25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2</v>
      </c>
      <c r="E40379" s="1" t="s">
        <v>313</v>
      </c>
      <c r="F40379" s="1" t="s">
        <v>34</v>
      </c>
      <c r="G40379" s="3" t="s">
        <v>456</v>
      </c>
      <c r="H40379" s="3" t="s">
        <v>818</v>
      </c>
      <c r="I40379" s="3" t="s">
        <v>877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25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2</v>
      </c>
      <c r="E40380" s="1" t="s">
        <v>313</v>
      </c>
      <c r="F40380" s="1" t="s">
        <v>115</v>
      </c>
      <c r="G40380" s="3" t="s">
        <v>530</v>
      </c>
      <c r="H40380" s="3" t="s">
        <v>840</v>
      </c>
      <c r="I40380" s="3" t="s">
        <v>956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2</v>
      </c>
      <c r="E40381" s="1" t="s">
        <v>313</v>
      </c>
      <c r="F40381" s="1" t="s">
        <v>324</v>
      </c>
      <c r="G40381" s="3" t="s">
        <v>711</v>
      </c>
      <c r="H40381" s="3" t="s">
        <v>852</v>
      </c>
      <c r="I40381" s="3" t="s">
        <v>1144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2</v>
      </c>
      <c r="E40382" s="1" t="s">
        <v>313</v>
      </c>
      <c r="F40382" s="1" t="s">
        <v>325</v>
      </c>
      <c r="G40382" s="3" t="s">
        <v>712</v>
      </c>
      <c r="H40382" s="3" t="s">
        <v>831</v>
      </c>
      <c r="I40382" s="3" t="s">
        <v>1145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25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2</v>
      </c>
      <c r="E40383" s="1" t="s">
        <v>313</v>
      </c>
      <c r="F40383" s="1" t="s">
        <v>38</v>
      </c>
      <c r="G40383" s="3" t="s">
        <v>460</v>
      </c>
      <c r="H40383" s="3" t="s">
        <v>819</v>
      </c>
      <c r="I40383" s="3" t="s">
        <v>881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2</v>
      </c>
      <c r="E40384" s="1" t="s">
        <v>313</v>
      </c>
      <c r="F40384" s="1" t="s">
        <v>39</v>
      </c>
      <c r="G40384" s="3" t="s">
        <v>461</v>
      </c>
      <c r="H40384" s="3" t="s">
        <v>821</v>
      </c>
      <c r="I40384" s="3" t="s">
        <v>882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25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2</v>
      </c>
      <c r="E40385" s="1" t="s">
        <v>313</v>
      </c>
      <c r="F40385" s="1" t="s">
        <v>326</v>
      </c>
      <c r="G40385" s="3" t="s">
        <v>713</v>
      </c>
      <c r="H40385" s="3" t="s">
        <v>812</v>
      </c>
      <c r="I40385" s="3" t="s">
        <v>1146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2</v>
      </c>
      <c r="E40386" s="1" t="s">
        <v>313</v>
      </c>
      <c r="F40386" s="1" t="s">
        <v>235</v>
      </c>
      <c r="G40386" s="3" t="s">
        <v>636</v>
      </c>
      <c r="H40386" s="3" t="s">
        <v>822</v>
      </c>
      <c r="I40386" s="3" t="s">
        <v>1065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25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2</v>
      </c>
      <c r="E40387" s="1" t="s">
        <v>313</v>
      </c>
      <c r="F40387" s="1" t="s">
        <v>40</v>
      </c>
      <c r="G40387" s="3" t="s">
        <v>462</v>
      </c>
      <c r="H40387" s="3" t="s">
        <v>307</v>
      </c>
      <c r="I40387" s="3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2</v>
      </c>
      <c r="E40388" s="1" t="s">
        <v>313</v>
      </c>
      <c r="F40388" s="1" t="s">
        <v>41</v>
      </c>
      <c r="G40388" s="3" t="s">
        <v>463</v>
      </c>
      <c r="H40388" s="3" t="s">
        <v>811</v>
      </c>
      <c r="I40388" s="3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2</v>
      </c>
      <c r="E40389" s="1" t="s">
        <v>313</v>
      </c>
      <c r="F40389" s="1" t="s">
        <v>327</v>
      </c>
      <c r="G40389" s="3" t="s">
        <v>714</v>
      </c>
      <c r="H40389" s="3" t="s">
        <v>812</v>
      </c>
      <c r="I40389" s="3" t="s">
        <v>1147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2</v>
      </c>
      <c r="E40390" s="1" t="s">
        <v>313</v>
      </c>
      <c r="F40390" s="1" t="s">
        <v>328</v>
      </c>
      <c r="G40390" s="3" t="s">
        <v>715</v>
      </c>
      <c r="H40390" s="3" t="s">
        <v>852</v>
      </c>
      <c r="I40390" s="3" t="s">
        <v>1148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25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2</v>
      </c>
      <c r="E40391" s="1" t="s">
        <v>313</v>
      </c>
      <c r="F40391" s="1" t="s">
        <v>406</v>
      </c>
      <c r="G40391" s="3" t="s">
        <v>782</v>
      </c>
      <c r="H40391" s="3" t="s">
        <v>846</v>
      </c>
      <c r="I40391" s="3" t="s">
        <v>1216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2</v>
      </c>
      <c r="E40392" s="1" t="s">
        <v>313</v>
      </c>
      <c r="F40392" s="1" t="s">
        <v>116</v>
      </c>
      <c r="G40392" s="3" t="s">
        <v>531</v>
      </c>
      <c r="H40392" s="3" t="s">
        <v>841</v>
      </c>
      <c r="I40392" s="3" t="s">
        <v>957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25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2</v>
      </c>
      <c r="E40393" s="1" t="s">
        <v>313</v>
      </c>
      <c r="F40393" s="1" t="s">
        <v>280</v>
      </c>
      <c r="G40393" s="3" t="s">
        <v>457</v>
      </c>
      <c r="H40393" s="3" t="s">
        <v>831</v>
      </c>
      <c r="I40393" s="3" t="s">
        <v>1106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25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2</v>
      </c>
      <c r="E40394" s="1" t="s">
        <v>313</v>
      </c>
      <c r="F40394" s="1" t="s">
        <v>329</v>
      </c>
      <c r="G40394" s="3" t="s">
        <v>716</v>
      </c>
      <c r="H40394" s="3" t="s">
        <v>846</v>
      </c>
      <c r="I40394" s="3" t="s">
        <v>1149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25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2</v>
      </c>
      <c r="E40395" s="1" t="s">
        <v>313</v>
      </c>
      <c r="F40395" s="1" t="s">
        <v>281</v>
      </c>
      <c r="G40395" s="3" t="s">
        <v>675</v>
      </c>
      <c r="H40395" s="3" t="s">
        <v>810</v>
      </c>
      <c r="I40395" s="3" t="s">
        <v>1107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25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2</v>
      </c>
      <c r="E40396" s="1" t="s">
        <v>313</v>
      </c>
      <c r="F40396" s="1" t="s">
        <v>45</v>
      </c>
      <c r="G40396" s="3" t="s">
        <v>466</v>
      </c>
      <c r="H40396" s="3" t="s">
        <v>307</v>
      </c>
      <c r="I40396" s="3" t="s">
        <v>888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2</v>
      </c>
      <c r="E40397" s="1" t="s">
        <v>313</v>
      </c>
      <c r="F40397" s="1" t="s">
        <v>46</v>
      </c>
      <c r="G40397" s="3" t="s">
        <v>467</v>
      </c>
      <c r="H40397" s="3" t="s">
        <v>809</v>
      </c>
      <c r="I40397" s="3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2</v>
      </c>
      <c r="E40398" s="1" t="s">
        <v>313</v>
      </c>
      <c r="F40398" s="1" t="s">
        <v>47</v>
      </c>
      <c r="G40398" s="3" t="s">
        <v>468</v>
      </c>
      <c r="H40398" s="3" t="s">
        <v>307</v>
      </c>
      <c r="I40398" s="3" t="s">
        <v>890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25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2</v>
      </c>
      <c r="E40399" s="1" t="s">
        <v>313</v>
      </c>
      <c r="F40399" s="1" t="s">
        <v>48</v>
      </c>
      <c r="G40399" s="3" t="s">
        <v>469</v>
      </c>
      <c r="H40399" s="3" t="s">
        <v>823</v>
      </c>
      <c r="I40399" s="3" t="s">
        <v>891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2</v>
      </c>
      <c r="E40400" s="1" t="s">
        <v>313</v>
      </c>
      <c r="F40400" s="1" t="s">
        <v>331</v>
      </c>
      <c r="G40400" s="3" t="s">
        <v>718</v>
      </c>
      <c r="H40400" s="3" t="s">
        <v>845</v>
      </c>
      <c r="I40400" s="3" t="s">
        <v>1151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25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2</v>
      </c>
      <c r="E40401" s="1" t="s">
        <v>313</v>
      </c>
      <c r="F40401" s="1" t="s">
        <v>332</v>
      </c>
      <c r="G40401" s="3" t="s">
        <v>719</v>
      </c>
      <c r="H40401" s="3" t="s">
        <v>815</v>
      </c>
      <c r="I40401" s="3" t="s">
        <v>1152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25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2</v>
      </c>
      <c r="E40402" s="1" t="s">
        <v>313</v>
      </c>
      <c r="F40402" s="1" t="s">
        <v>117</v>
      </c>
      <c r="G40402" s="3" t="s">
        <v>532</v>
      </c>
      <c r="H40402" s="3" t="s">
        <v>841</v>
      </c>
      <c r="I40402" s="3" t="s">
        <v>958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25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2</v>
      </c>
      <c r="E40403" s="1" t="s">
        <v>313</v>
      </c>
      <c r="F40403" s="1" t="s">
        <v>118</v>
      </c>
      <c r="G40403" s="3" t="s">
        <v>533</v>
      </c>
      <c r="H40403" s="3" t="s">
        <v>810</v>
      </c>
      <c r="I40403" s="3" t="s">
        <v>959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25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2</v>
      </c>
      <c r="E40404" s="1" t="s">
        <v>313</v>
      </c>
      <c r="F40404" s="1" t="s">
        <v>410</v>
      </c>
      <c r="G40404" s="3" t="s">
        <v>786</v>
      </c>
      <c r="H40404" s="3" t="s">
        <v>854</v>
      </c>
      <c r="I40404" s="3" t="s">
        <v>1220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2</v>
      </c>
      <c r="E40405" s="1" t="s">
        <v>313</v>
      </c>
      <c r="F40405" s="1" t="s">
        <v>50</v>
      </c>
      <c r="G40405" s="3" t="s">
        <v>471</v>
      </c>
      <c r="H40405" s="3" t="s">
        <v>824</v>
      </c>
      <c r="I40405" s="3" t="s">
        <v>893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2</v>
      </c>
      <c r="E40406" s="1" t="s">
        <v>313</v>
      </c>
      <c r="F40406" s="1" t="s">
        <v>222</v>
      </c>
      <c r="G40406" s="3" t="s">
        <v>626</v>
      </c>
      <c r="H40406" s="3" t="s">
        <v>841</v>
      </c>
      <c r="I40406" s="3" t="s">
        <v>1054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25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2</v>
      </c>
      <c r="E40407" s="1" t="s">
        <v>313</v>
      </c>
      <c r="F40407" s="1" t="s">
        <v>51</v>
      </c>
      <c r="G40407" s="3" t="s">
        <v>472</v>
      </c>
      <c r="H40407" s="3" t="s">
        <v>821</v>
      </c>
      <c r="I40407" s="3" t="s">
        <v>894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25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2</v>
      </c>
      <c r="E40408" s="1" t="s">
        <v>313</v>
      </c>
      <c r="F40408" s="1" t="s">
        <v>52</v>
      </c>
      <c r="G40408" s="3" t="s">
        <v>473</v>
      </c>
      <c r="H40408" s="3" t="s">
        <v>812</v>
      </c>
      <c r="I40408" s="3" t="s">
        <v>895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25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2</v>
      </c>
      <c r="E40409" s="1" t="s">
        <v>313</v>
      </c>
      <c r="F40409" s="1" t="s">
        <v>334</v>
      </c>
      <c r="G40409" s="3" t="s">
        <v>721</v>
      </c>
      <c r="H40409" s="3" t="s">
        <v>854</v>
      </c>
      <c r="I40409" s="3" t="s">
        <v>1154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25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2</v>
      </c>
      <c r="E40410" s="1" t="s">
        <v>313</v>
      </c>
      <c r="F40410" s="1" t="s">
        <v>335</v>
      </c>
      <c r="G40410" s="3" t="s">
        <v>722</v>
      </c>
      <c r="H40410" s="3" t="s">
        <v>832</v>
      </c>
      <c r="I40410" s="3" t="s">
        <v>1155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25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2</v>
      </c>
      <c r="E40411" s="1" t="s">
        <v>313</v>
      </c>
      <c r="F40411" s="1" t="s">
        <v>336</v>
      </c>
      <c r="G40411" s="3" t="s">
        <v>723</v>
      </c>
      <c r="H40411" s="3" t="s">
        <v>809</v>
      </c>
      <c r="I40411" s="3" t="s">
        <v>1156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2</v>
      </c>
      <c r="E40412" s="1" t="s">
        <v>313</v>
      </c>
      <c r="F40412" s="1" t="s">
        <v>119</v>
      </c>
      <c r="G40412" s="3" t="s">
        <v>534</v>
      </c>
      <c r="H40412" s="3" t="s">
        <v>828</v>
      </c>
      <c r="I40412" s="3" t="s">
        <v>960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2</v>
      </c>
      <c r="E40413" s="1" t="s">
        <v>313</v>
      </c>
      <c r="F40413" s="1" t="s">
        <v>120</v>
      </c>
      <c r="G40413" s="3" t="s">
        <v>535</v>
      </c>
      <c r="H40413" s="3" t="s">
        <v>841</v>
      </c>
      <c r="I40413" s="3" t="s">
        <v>961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2</v>
      </c>
      <c r="E40414" s="1" t="s">
        <v>313</v>
      </c>
      <c r="F40414" s="1" t="s">
        <v>337</v>
      </c>
      <c r="G40414" s="3" t="s">
        <v>724</v>
      </c>
      <c r="H40414" s="3" t="s">
        <v>847</v>
      </c>
      <c r="I40414" s="3" t="s">
        <v>1157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2</v>
      </c>
      <c r="E40415" s="1" t="s">
        <v>313</v>
      </c>
      <c r="F40415" s="1" t="s">
        <v>121</v>
      </c>
      <c r="G40415" s="3" t="s">
        <v>536</v>
      </c>
      <c r="H40415" s="3" t="s">
        <v>810</v>
      </c>
      <c r="I40415" s="3" t="s">
        <v>962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25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2</v>
      </c>
      <c r="E40416" s="1" t="s">
        <v>313</v>
      </c>
      <c r="F40416" s="1" t="s">
        <v>413</v>
      </c>
      <c r="G40416" s="3" t="s">
        <v>789</v>
      </c>
      <c r="H40416" s="3" t="s">
        <v>804</v>
      </c>
      <c r="I40416" s="3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2</v>
      </c>
      <c r="E40417" s="1" t="s">
        <v>313</v>
      </c>
      <c r="F40417" s="1" t="s">
        <v>338</v>
      </c>
      <c r="G40417" s="3" t="s">
        <v>725</v>
      </c>
      <c r="H40417" s="3" t="s">
        <v>812</v>
      </c>
      <c r="I40417" s="3" t="s">
        <v>1158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2</v>
      </c>
      <c r="E40418" s="1" t="s">
        <v>313</v>
      </c>
      <c r="F40418" s="1" t="s">
        <v>122</v>
      </c>
      <c r="G40418" s="3" t="s">
        <v>537</v>
      </c>
      <c r="H40418" s="3" t="s">
        <v>842</v>
      </c>
      <c r="I40418" s="3" t="s">
        <v>963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25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2</v>
      </c>
      <c r="E40419" s="1" t="s">
        <v>313</v>
      </c>
      <c r="F40419" s="1" t="s">
        <v>53</v>
      </c>
      <c r="G40419" s="3" t="s">
        <v>474</v>
      </c>
      <c r="H40419" s="3" t="s">
        <v>825</v>
      </c>
      <c r="I40419" s="3" t="s">
        <v>896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2</v>
      </c>
      <c r="E40420" s="1" t="s">
        <v>313</v>
      </c>
      <c r="F40420" s="1" t="s">
        <v>54</v>
      </c>
      <c r="G40420" s="3" t="s">
        <v>475</v>
      </c>
      <c r="H40420" s="3" t="s">
        <v>826</v>
      </c>
      <c r="I40420" s="3" t="s">
        <v>897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2</v>
      </c>
      <c r="E40421" s="1" t="s">
        <v>313</v>
      </c>
      <c r="F40421" s="1" t="s">
        <v>210</v>
      </c>
      <c r="G40421" s="3" t="s">
        <v>618</v>
      </c>
      <c r="H40421" s="3" t="s">
        <v>854</v>
      </c>
      <c r="I40421" s="3" t="s">
        <v>1045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2</v>
      </c>
      <c r="E40422" s="1" t="s">
        <v>313</v>
      </c>
      <c r="F40422" s="1" t="s">
        <v>124</v>
      </c>
      <c r="G40422" s="3" t="s">
        <v>539</v>
      </c>
      <c r="H40422" s="3" t="s">
        <v>839</v>
      </c>
      <c r="I40422" s="3" t="s">
        <v>965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25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2</v>
      </c>
      <c r="E40423" s="1" t="s">
        <v>313</v>
      </c>
      <c r="F40423" s="1" t="s">
        <v>125</v>
      </c>
      <c r="G40423" s="3" t="s">
        <v>540</v>
      </c>
      <c r="H40423" s="3" t="s">
        <v>840</v>
      </c>
      <c r="I40423" s="3" t="s">
        <v>966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25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2</v>
      </c>
      <c r="E40424" s="1" t="s">
        <v>313</v>
      </c>
      <c r="F40424" s="1" t="s">
        <v>339</v>
      </c>
      <c r="G40424" s="3" t="s">
        <v>726</v>
      </c>
      <c r="H40424" s="3" t="s">
        <v>850</v>
      </c>
      <c r="I40424" s="3" t="s">
        <v>1159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25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2</v>
      </c>
      <c r="E40425" s="1" t="s">
        <v>313</v>
      </c>
      <c r="F40425" s="1" t="s">
        <v>56</v>
      </c>
      <c r="G40425" s="3" t="s">
        <v>477</v>
      </c>
      <c r="H40425" s="3" t="s">
        <v>827</v>
      </c>
      <c r="I40425" s="3" t="s">
        <v>899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2</v>
      </c>
      <c r="E40426" s="1" t="s">
        <v>313</v>
      </c>
      <c r="F40426" s="1" t="s">
        <v>238</v>
      </c>
      <c r="G40426" s="3" t="s">
        <v>639</v>
      </c>
      <c r="H40426" s="3" t="s">
        <v>825</v>
      </c>
      <c r="I40426" s="3" t="s">
        <v>1068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25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2</v>
      </c>
      <c r="E40427" s="1" t="s">
        <v>313</v>
      </c>
      <c r="F40427" s="1" t="s">
        <v>341</v>
      </c>
      <c r="G40427" s="3" t="s">
        <v>728</v>
      </c>
      <c r="H40427" s="3" t="s">
        <v>846</v>
      </c>
      <c r="I40427" s="3" t="s">
        <v>1161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2</v>
      </c>
      <c r="E40428" s="1" t="s">
        <v>313</v>
      </c>
      <c r="F40428" s="1" t="s">
        <v>127</v>
      </c>
      <c r="G40428" s="3" t="s">
        <v>542</v>
      </c>
      <c r="H40428" s="3" t="s">
        <v>843</v>
      </c>
      <c r="I40428" s="3" t="s">
        <v>968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25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2</v>
      </c>
      <c r="E40429" s="1" t="s">
        <v>313</v>
      </c>
      <c r="F40429" s="1" t="s">
        <v>239</v>
      </c>
      <c r="G40429" s="3" t="s">
        <v>640</v>
      </c>
      <c r="H40429" s="3" t="s">
        <v>854</v>
      </c>
      <c r="I40429" s="3" t="s">
        <v>1069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2</v>
      </c>
      <c r="E40430" s="1" t="s">
        <v>313</v>
      </c>
      <c r="F40430" s="1" t="s">
        <v>223</v>
      </c>
      <c r="G40430" s="3" t="s">
        <v>627</v>
      </c>
      <c r="H40430" s="3" t="s">
        <v>841</v>
      </c>
      <c r="I40430" s="3" t="s">
        <v>1055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2</v>
      </c>
      <c r="E40431" s="1" t="s">
        <v>313</v>
      </c>
      <c r="F40431" s="1" t="s">
        <v>57</v>
      </c>
      <c r="G40431" s="3" t="s">
        <v>478</v>
      </c>
      <c r="H40431" s="3" t="s">
        <v>828</v>
      </c>
      <c r="I40431" s="3" t="s">
        <v>900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25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2</v>
      </c>
      <c r="E40432" s="1" t="s">
        <v>313</v>
      </c>
      <c r="F40432" s="1" t="s">
        <v>211</v>
      </c>
      <c r="G40432" s="3" t="s">
        <v>619</v>
      </c>
      <c r="H40432" s="3" t="s">
        <v>809</v>
      </c>
      <c r="I40432" s="3" t="s">
        <v>1046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25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2</v>
      </c>
      <c r="E40433" s="1" t="s">
        <v>313</v>
      </c>
      <c r="F40433" s="1" t="s">
        <v>59</v>
      </c>
      <c r="G40433" s="3" t="s">
        <v>480</v>
      </c>
      <c r="H40433" s="3" t="s">
        <v>812</v>
      </c>
      <c r="I40433" s="3" t="s">
        <v>902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25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2</v>
      </c>
      <c r="E40434" s="1" t="s">
        <v>313</v>
      </c>
      <c r="F40434" s="1" t="s">
        <v>60</v>
      </c>
      <c r="G40434" s="3" t="s">
        <v>481</v>
      </c>
      <c r="H40434" s="3" t="s">
        <v>811</v>
      </c>
      <c r="I40434" s="3" t="s">
        <v>903</v>
      </c>
    </row>
    <row r="40435" spans="1:15" x14ac:dyDescent="0.25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2</v>
      </c>
      <c r="E40435" s="1" t="s">
        <v>313</v>
      </c>
      <c r="F40435" s="1" t="s">
        <v>61</v>
      </c>
      <c r="G40435" s="3" t="s">
        <v>482</v>
      </c>
      <c r="H40435" s="3" t="s">
        <v>819</v>
      </c>
      <c r="I40435" s="3" t="s">
        <v>904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2</v>
      </c>
      <c r="E40436" s="1" t="s">
        <v>313</v>
      </c>
      <c r="F40436" s="1" t="s">
        <v>241</v>
      </c>
      <c r="G40436" s="3" t="s">
        <v>642</v>
      </c>
      <c r="H40436" s="3" t="s">
        <v>840</v>
      </c>
      <c r="I40436" s="3" t="s">
        <v>1071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2</v>
      </c>
      <c r="E40437" s="1" t="s">
        <v>313</v>
      </c>
      <c r="F40437" s="1" t="s">
        <v>342</v>
      </c>
      <c r="G40437" s="3" t="s">
        <v>729</v>
      </c>
      <c r="H40437" s="3" t="s">
        <v>841</v>
      </c>
      <c r="I40437" s="3" t="s">
        <v>1162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25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2</v>
      </c>
      <c r="E40438" s="1" t="s">
        <v>313</v>
      </c>
      <c r="F40438" s="1" t="s">
        <v>343</v>
      </c>
      <c r="G40438" s="3" t="s">
        <v>730</v>
      </c>
      <c r="H40438" s="3" t="s">
        <v>841</v>
      </c>
      <c r="I40438" s="3" t="s">
        <v>1163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2</v>
      </c>
      <c r="E40439" s="1" t="s">
        <v>313</v>
      </c>
      <c r="F40439" s="1" t="s">
        <v>344</v>
      </c>
      <c r="G40439" s="3" t="s">
        <v>731</v>
      </c>
      <c r="H40439" s="3" t="s">
        <v>824</v>
      </c>
      <c r="I40439" s="3" t="s">
        <v>1164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2</v>
      </c>
      <c r="E40440" s="1" t="s">
        <v>313</v>
      </c>
      <c r="F40440" s="1" t="s">
        <v>345</v>
      </c>
      <c r="G40440" s="3" t="s">
        <v>732</v>
      </c>
      <c r="H40440" s="3" t="s">
        <v>840</v>
      </c>
      <c r="I40440" s="3" t="s">
        <v>1165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2</v>
      </c>
      <c r="E40441" s="1" t="s">
        <v>313</v>
      </c>
      <c r="F40441" s="1" t="s">
        <v>224</v>
      </c>
      <c r="G40441" s="3" t="s">
        <v>628</v>
      </c>
      <c r="H40441" s="3" t="s">
        <v>810</v>
      </c>
      <c r="I40441" s="3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2</v>
      </c>
      <c r="E40442" s="1" t="s">
        <v>313</v>
      </c>
      <c r="F40442" s="1" t="s">
        <v>346</v>
      </c>
      <c r="G40442" s="3" t="s">
        <v>733</v>
      </c>
      <c r="H40442" s="3" t="s">
        <v>845</v>
      </c>
      <c r="I40442" s="3" t="s">
        <v>1166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2</v>
      </c>
      <c r="E40443" s="1" t="s">
        <v>313</v>
      </c>
      <c r="F40443" s="1" t="s">
        <v>64</v>
      </c>
      <c r="G40443" s="3" t="s">
        <v>469</v>
      </c>
      <c r="H40443" s="3" t="s">
        <v>823</v>
      </c>
      <c r="I40443" s="3" t="s">
        <v>907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25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2</v>
      </c>
      <c r="E40444" s="1" t="s">
        <v>313</v>
      </c>
      <c r="F40444" s="1" t="s">
        <v>129</v>
      </c>
      <c r="G40444" s="3" t="s">
        <v>544</v>
      </c>
      <c r="H40444" s="3" t="s">
        <v>810</v>
      </c>
      <c r="I40444" s="3" t="s">
        <v>970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25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2</v>
      </c>
      <c r="E40445" s="1" t="s">
        <v>313</v>
      </c>
      <c r="F40445" s="1" t="s">
        <v>130</v>
      </c>
      <c r="G40445" s="3" t="s">
        <v>545</v>
      </c>
      <c r="H40445" s="3" t="s">
        <v>845</v>
      </c>
      <c r="I40445" s="3" t="s">
        <v>971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2</v>
      </c>
      <c r="E40446" s="1" t="s">
        <v>313</v>
      </c>
      <c r="F40446" s="1" t="s">
        <v>245</v>
      </c>
      <c r="G40446" s="3" t="s">
        <v>646</v>
      </c>
      <c r="H40446" s="3" t="s">
        <v>838</v>
      </c>
      <c r="I40446" s="3" t="s">
        <v>1075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2</v>
      </c>
      <c r="E40447" s="1" t="s">
        <v>313</v>
      </c>
      <c r="F40447" s="1" t="s">
        <v>347</v>
      </c>
      <c r="G40447" s="3" t="s">
        <v>734</v>
      </c>
      <c r="H40447" s="3" t="s">
        <v>812</v>
      </c>
      <c r="I40447" s="3" t="s">
        <v>1167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2</v>
      </c>
      <c r="E40448" s="1" t="s">
        <v>313</v>
      </c>
      <c r="F40448" s="1" t="s">
        <v>66</v>
      </c>
      <c r="G40448" s="3" t="s">
        <v>485</v>
      </c>
      <c r="H40448" s="3" t="s">
        <v>825</v>
      </c>
      <c r="I40448" s="3" t="s">
        <v>909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25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2</v>
      </c>
      <c r="E40449" s="1" t="s">
        <v>313</v>
      </c>
      <c r="F40449" s="1" t="s">
        <v>348</v>
      </c>
      <c r="G40449" s="3" t="s">
        <v>735</v>
      </c>
      <c r="H40449" s="3" t="s">
        <v>824</v>
      </c>
      <c r="I40449" s="3" t="s">
        <v>1168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2</v>
      </c>
      <c r="E40450" s="1" t="s">
        <v>313</v>
      </c>
      <c r="F40450" s="1" t="s">
        <v>131</v>
      </c>
      <c r="G40450" s="3" t="s">
        <v>546</v>
      </c>
      <c r="H40450" s="3" t="s">
        <v>846</v>
      </c>
      <c r="I40450" s="3" t="s">
        <v>972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2</v>
      </c>
      <c r="E40451" s="1" t="s">
        <v>313</v>
      </c>
      <c r="F40451" s="1" t="s">
        <v>132</v>
      </c>
      <c r="G40451" s="3" t="s">
        <v>547</v>
      </c>
      <c r="H40451" s="3" t="s">
        <v>828</v>
      </c>
      <c r="I40451" s="3" t="s">
        <v>973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2</v>
      </c>
      <c r="E40452" s="1" t="s">
        <v>313</v>
      </c>
      <c r="F40452" s="1" t="s">
        <v>350</v>
      </c>
      <c r="G40452" s="3" t="s">
        <v>737</v>
      </c>
      <c r="H40452" s="3" t="s">
        <v>854</v>
      </c>
      <c r="I40452" s="3" t="s">
        <v>1170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25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2</v>
      </c>
      <c r="E40453" s="1" t="s">
        <v>313</v>
      </c>
      <c r="F40453" s="1" t="s">
        <v>188</v>
      </c>
      <c r="G40453" s="3" t="s">
        <v>600</v>
      </c>
      <c r="H40453" s="3" t="s">
        <v>836</v>
      </c>
      <c r="I40453" s="3" t="s">
        <v>1027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2</v>
      </c>
      <c r="E40454" s="1" t="s">
        <v>313</v>
      </c>
      <c r="F40454" s="1" t="s">
        <v>69</v>
      </c>
      <c r="G40454" s="3" t="s">
        <v>488</v>
      </c>
      <c r="H40454" s="3" t="s">
        <v>812</v>
      </c>
      <c r="I40454" s="3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2</v>
      </c>
      <c r="E40455" s="1" t="s">
        <v>313</v>
      </c>
      <c r="F40455" s="1" t="s">
        <v>352</v>
      </c>
      <c r="G40455" s="3" t="s">
        <v>739</v>
      </c>
      <c r="H40455" s="3" t="s">
        <v>846</v>
      </c>
      <c r="I40455" s="3" t="s">
        <v>1172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2</v>
      </c>
      <c r="E40456" s="1" t="s">
        <v>313</v>
      </c>
      <c r="F40456" s="1" t="s">
        <v>134</v>
      </c>
      <c r="G40456" s="3" t="s">
        <v>549</v>
      </c>
      <c r="H40456" s="3" t="s">
        <v>847</v>
      </c>
      <c r="I40456" s="3" t="s">
        <v>975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25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2</v>
      </c>
      <c r="E40457" s="1" t="s">
        <v>313</v>
      </c>
      <c r="F40457" s="1" t="s">
        <v>135</v>
      </c>
      <c r="G40457" s="3" t="s">
        <v>550</v>
      </c>
      <c r="H40457" s="3" t="s">
        <v>839</v>
      </c>
      <c r="I40457" s="3" t="s">
        <v>976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25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2</v>
      </c>
      <c r="E40458" s="1" t="s">
        <v>313</v>
      </c>
      <c r="F40458" s="1" t="s">
        <v>353</v>
      </c>
      <c r="G40458" s="3" t="s">
        <v>740</v>
      </c>
      <c r="H40458" s="3" t="s">
        <v>832</v>
      </c>
      <c r="I40458" s="3" t="s">
        <v>1173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25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2</v>
      </c>
      <c r="E40459" s="1" t="s">
        <v>313</v>
      </c>
      <c r="F40459" s="1" t="s">
        <v>354</v>
      </c>
      <c r="G40459" s="3" t="s">
        <v>741</v>
      </c>
      <c r="H40459" s="3" t="s">
        <v>845</v>
      </c>
      <c r="I40459" s="3" t="s">
        <v>1174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25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2</v>
      </c>
      <c r="E40460" s="1" t="s">
        <v>313</v>
      </c>
      <c r="F40460" s="1" t="s">
        <v>72</v>
      </c>
      <c r="G40460" s="3" t="s">
        <v>487</v>
      </c>
      <c r="H40460" s="3" t="s">
        <v>808</v>
      </c>
      <c r="I40460" s="3" t="s">
        <v>915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2</v>
      </c>
      <c r="E40461" s="1" t="s">
        <v>313</v>
      </c>
      <c r="F40461" s="1" t="s">
        <v>269</v>
      </c>
      <c r="G40461" s="3" t="s">
        <v>666</v>
      </c>
      <c r="H40461" s="3" t="s">
        <v>839</v>
      </c>
      <c r="I40461" s="3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2</v>
      </c>
      <c r="E40462" s="1" t="s">
        <v>313</v>
      </c>
      <c r="F40462" s="1" t="s">
        <v>137</v>
      </c>
      <c r="G40462" s="3" t="s">
        <v>552</v>
      </c>
      <c r="H40462" s="3" t="s">
        <v>834</v>
      </c>
      <c r="I40462" s="3" t="s">
        <v>978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2</v>
      </c>
      <c r="E40463" s="1" t="s">
        <v>313</v>
      </c>
      <c r="F40463" s="1" t="s">
        <v>411</v>
      </c>
      <c r="G40463" s="3" t="s">
        <v>787</v>
      </c>
      <c r="H40463" s="3" t="s">
        <v>832</v>
      </c>
      <c r="I40463" s="3" t="s">
        <v>1221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25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2</v>
      </c>
      <c r="E40464" s="1" t="s">
        <v>313</v>
      </c>
      <c r="F40464" s="1" t="s">
        <v>291</v>
      </c>
      <c r="G40464" s="3" t="s">
        <v>685</v>
      </c>
      <c r="H40464" s="3" t="s">
        <v>809</v>
      </c>
      <c r="I40464" s="3" t="s">
        <v>1117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2</v>
      </c>
      <c r="E40465" s="1" t="s">
        <v>313</v>
      </c>
      <c r="F40465" s="1" t="s">
        <v>355</v>
      </c>
      <c r="G40465" s="3" t="s">
        <v>742</v>
      </c>
      <c r="H40465" s="3" t="s">
        <v>822</v>
      </c>
      <c r="I40465" s="3" t="s">
        <v>1175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2</v>
      </c>
      <c r="E40466" s="1" t="s">
        <v>313</v>
      </c>
      <c r="F40466" s="1" t="s">
        <v>356</v>
      </c>
      <c r="G40466" s="3" t="s">
        <v>743</v>
      </c>
      <c r="H40466" s="3" t="s">
        <v>838</v>
      </c>
      <c r="I40466" s="3" t="s">
        <v>1176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2</v>
      </c>
      <c r="E40467" s="1" t="s">
        <v>313</v>
      </c>
      <c r="F40467" s="1" t="s">
        <v>292</v>
      </c>
      <c r="G40467" s="3" t="s">
        <v>686</v>
      </c>
      <c r="H40467" s="3" t="s">
        <v>810</v>
      </c>
      <c r="I40467" s="3" t="s">
        <v>1118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25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2</v>
      </c>
      <c r="E40468" s="1" t="s">
        <v>313</v>
      </c>
      <c r="F40468" s="1" t="s">
        <v>73</v>
      </c>
      <c r="G40468" s="3" t="s">
        <v>491</v>
      </c>
      <c r="H40468" s="3" t="s">
        <v>812</v>
      </c>
      <c r="I40468" s="3" t="s">
        <v>916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2</v>
      </c>
      <c r="E40469" s="1" t="s">
        <v>313</v>
      </c>
      <c r="F40469" s="1" t="s">
        <v>74</v>
      </c>
      <c r="G40469" s="3" t="s">
        <v>492</v>
      </c>
      <c r="H40469" s="3" t="s">
        <v>831</v>
      </c>
      <c r="I40469" s="3" t="s">
        <v>917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25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2</v>
      </c>
      <c r="E40470" s="1" t="s">
        <v>313</v>
      </c>
      <c r="F40470" s="1" t="s">
        <v>139</v>
      </c>
      <c r="G40470" s="3" t="s">
        <v>554</v>
      </c>
      <c r="H40470" s="3" t="s">
        <v>804</v>
      </c>
      <c r="I40470" s="3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2</v>
      </c>
      <c r="E40471" s="1" t="s">
        <v>313</v>
      </c>
      <c r="F40471" s="1" t="s">
        <v>358</v>
      </c>
      <c r="G40471" s="3" t="s">
        <v>745</v>
      </c>
      <c r="H40471" s="3" t="s">
        <v>829</v>
      </c>
      <c r="I40471" s="3" t="s">
        <v>1178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25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2</v>
      </c>
      <c r="E40472" s="1" t="s">
        <v>313</v>
      </c>
      <c r="F40472" s="1" t="s">
        <v>75</v>
      </c>
      <c r="G40472" s="3" t="s">
        <v>493</v>
      </c>
      <c r="H40472" s="3" t="s">
        <v>816</v>
      </c>
      <c r="I40472" s="3" t="s">
        <v>918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2</v>
      </c>
      <c r="E40473" s="1" t="s">
        <v>313</v>
      </c>
      <c r="F40473" s="1" t="s">
        <v>140</v>
      </c>
      <c r="G40473" s="3" t="s">
        <v>555</v>
      </c>
      <c r="H40473" s="3" t="s">
        <v>810</v>
      </c>
      <c r="I40473" s="3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2</v>
      </c>
      <c r="E40474" s="1" t="s">
        <v>313</v>
      </c>
      <c r="F40474" s="1" t="s">
        <v>248</v>
      </c>
      <c r="G40474" s="3" t="s">
        <v>648</v>
      </c>
      <c r="H40474" s="3" t="s">
        <v>842</v>
      </c>
      <c r="I40474" s="3" t="s">
        <v>1078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25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2</v>
      </c>
      <c r="E40475" s="1" t="s">
        <v>313</v>
      </c>
      <c r="F40475" s="1" t="s">
        <v>141</v>
      </c>
      <c r="G40475" s="3" t="s">
        <v>556</v>
      </c>
      <c r="H40475" s="3" t="s">
        <v>848</v>
      </c>
      <c r="I40475" s="3" t="s">
        <v>982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25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2</v>
      </c>
      <c r="E40476" s="1" t="s">
        <v>313</v>
      </c>
      <c r="F40476" s="1" t="s">
        <v>77</v>
      </c>
      <c r="G40476" s="3" t="s">
        <v>495</v>
      </c>
      <c r="H40476" s="3" t="s">
        <v>809</v>
      </c>
      <c r="I40476" s="3" t="s">
        <v>920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25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2</v>
      </c>
      <c r="E40477" s="1" t="s">
        <v>313</v>
      </c>
      <c r="F40477" s="1" t="s">
        <v>359</v>
      </c>
      <c r="G40477" s="3" t="s">
        <v>746</v>
      </c>
      <c r="H40477" s="3" t="s">
        <v>812</v>
      </c>
      <c r="I40477" s="3" t="s">
        <v>1179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2</v>
      </c>
      <c r="E40478" s="1" t="s">
        <v>313</v>
      </c>
      <c r="F40478" s="1" t="s">
        <v>78</v>
      </c>
      <c r="G40478" s="3" t="s">
        <v>496</v>
      </c>
      <c r="H40478" s="3" t="s">
        <v>815</v>
      </c>
      <c r="I40478" s="3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2</v>
      </c>
      <c r="E40479" s="1" t="s">
        <v>313</v>
      </c>
      <c r="F40479" s="1" t="s">
        <v>249</v>
      </c>
      <c r="G40479" s="3" t="s">
        <v>649</v>
      </c>
      <c r="H40479" s="3" t="s">
        <v>854</v>
      </c>
      <c r="I40479" s="3" t="s">
        <v>1079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2</v>
      </c>
      <c r="E40480" s="1" t="s">
        <v>313</v>
      </c>
      <c r="F40480" s="1" t="s">
        <v>294</v>
      </c>
      <c r="G40480" s="3" t="s">
        <v>688</v>
      </c>
      <c r="H40480" s="3" t="s">
        <v>812</v>
      </c>
      <c r="I40480" s="3" t="s">
        <v>1120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2</v>
      </c>
      <c r="E40481" s="1" t="s">
        <v>313</v>
      </c>
      <c r="F40481" s="1" t="s">
        <v>250</v>
      </c>
      <c r="G40481" s="3" t="s">
        <v>650</v>
      </c>
      <c r="H40481" s="3" t="s">
        <v>839</v>
      </c>
      <c r="I40481" s="3" t="s">
        <v>1080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25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2</v>
      </c>
      <c r="E40482" s="1" t="s">
        <v>313</v>
      </c>
      <c r="F40482" s="1" t="s">
        <v>81</v>
      </c>
      <c r="G40482" s="3" t="s">
        <v>499</v>
      </c>
      <c r="H40482" s="3" t="s">
        <v>809</v>
      </c>
      <c r="I40482" s="3" t="s">
        <v>924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25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2</v>
      </c>
      <c r="E40483" s="1" t="s">
        <v>313</v>
      </c>
      <c r="F40483" s="1" t="s">
        <v>143</v>
      </c>
      <c r="G40483" s="3" t="s">
        <v>558</v>
      </c>
      <c r="H40483" s="3" t="s">
        <v>840</v>
      </c>
      <c r="I40483" s="3" t="s">
        <v>984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25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2</v>
      </c>
      <c r="E40484" s="1" t="s">
        <v>313</v>
      </c>
      <c r="F40484" s="1" t="s">
        <v>82</v>
      </c>
      <c r="G40484" s="3" t="s">
        <v>500</v>
      </c>
      <c r="H40484" s="3" t="s">
        <v>824</v>
      </c>
      <c r="I40484" s="3" t="s">
        <v>925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25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2</v>
      </c>
      <c r="E40485" s="1" t="s">
        <v>313</v>
      </c>
      <c r="F40485" s="1" t="s">
        <v>144</v>
      </c>
      <c r="G40485" s="3" t="s">
        <v>559</v>
      </c>
      <c r="H40485" s="3" t="s">
        <v>807</v>
      </c>
      <c r="I40485" s="3" t="s">
        <v>985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2</v>
      </c>
      <c r="E40486" s="1" t="s">
        <v>313</v>
      </c>
      <c r="F40486" s="1" t="s">
        <v>145</v>
      </c>
      <c r="G40486" s="3" t="s">
        <v>560</v>
      </c>
      <c r="H40486" s="3" t="s">
        <v>841</v>
      </c>
      <c r="I40486" s="3" t="s">
        <v>986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2</v>
      </c>
      <c r="E40487" s="1" t="s">
        <v>313</v>
      </c>
      <c r="F40487" s="1" t="s">
        <v>83</v>
      </c>
      <c r="G40487" s="3" t="s">
        <v>501</v>
      </c>
      <c r="H40487" s="3" t="s">
        <v>819</v>
      </c>
      <c r="I40487" s="3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2</v>
      </c>
      <c r="E40488" s="1" t="s">
        <v>313</v>
      </c>
      <c r="F40488" s="1" t="s">
        <v>408</v>
      </c>
      <c r="G40488" s="3" t="s">
        <v>784</v>
      </c>
      <c r="H40488" s="3" t="s">
        <v>808</v>
      </c>
      <c r="I40488" s="3" t="s">
        <v>1218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25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2</v>
      </c>
      <c r="E40489" s="1" t="s">
        <v>313</v>
      </c>
      <c r="F40489" s="1" t="s">
        <v>147</v>
      </c>
      <c r="G40489" s="3" t="s">
        <v>562</v>
      </c>
      <c r="H40489" s="3" t="s">
        <v>849</v>
      </c>
      <c r="I40489" s="3" t="s">
        <v>988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25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2</v>
      </c>
      <c r="E40490" s="1" t="s">
        <v>313</v>
      </c>
      <c r="F40490" s="1" t="s">
        <v>85</v>
      </c>
      <c r="G40490" s="3" t="s">
        <v>503</v>
      </c>
      <c r="H40490" s="3" t="s">
        <v>832</v>
      </c>
      <c r="I40490" s="3" t="s">
        <v>928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25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2</v>
      </c>
      <c r="E40491" s="1" t="s">
        <v>313</v>
      </c>
      <c r="F40491" s="1" t="s">
        <v>148</v>
      </c>
      <c r="G40491" s="3" t="s">
        <v>563</v>
      </c>
      <c r="H40491" s="3" t="s">
        <v>839</v>
      </c>
      <c r="I40491" s="3" t="s">
        <v>989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25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2</v>
      </c>
      <c r="E40492" s="1" t="s">
        <v>313</v>
      </c>
      <c r="F40492" s="1" t="s">
        <v>86</v>
      </c>
      <c r="G40492" s="3" t="s">
        <v>504</v>
      </c>
      <c r="H40492" s="3" t="s">
        <v>815</v>
      </c>
      <c r="I40492" s="3" t="s">
        <v>929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25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2</v>
      </c>
      <c r="E40493" s="1" t="s">
        <v>313</v>
      </c>
      <c r="F40493" s="1" t="s">
        <v>360</v>
      </c>
      <c r="G40493" s="3" t="s">
        <v>747</v>
      </c>
      <c r="H40493" s="3" t="s">
        <v>842</v>
      </c>
      <c r="I40493" s="3" t="s">
        <v>1180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25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2</v>
      </c>
      <c r="E40494" s="1" t="s">
        <v>313</v>
      </c>
      <c r="F40494" s="1" t="s">
        <v>361</v>
      </c>
      <c r="G40494" s="3" t="s">
        <v>748</v>
      </c>
      <c r="H40494" s="3" t="s">
        <v>830</v>
      </c>
      <c r="I40494" s="3" t="s">
        <v>1181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2</v>
      </c>
      <c r="E40495" s="1" t="s">
        <v>313</v>
      </c>
      <c r="F40495" s="1" t="s">
        <v>252</v>
      </c>
      <c r="G40495" s="3" t="s">
        <v>652</v>
      </c>
      <c r="H40495" s="3" t="s">
        <v>808</v>
      </c>
      <c r="I40495" s="3" t="s">
        <v>1082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25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2</v>
      </c>
      <c r="E40496" s="1" t="s">
        <v>313</v>
      </c>
      <c r="F40496" s="1" t="s">
        <v>150</v>
      </c>
      <c r="G40496" s="3" t="s">
        <v>510</v>
      </c>
      <c r="H40496" s="3" t="s">
        <v>842</v>
      </c>
      <c r="I40496" s="3" t="s">
        <v>991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25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2</v>
      </c>
      <c r="E40497" s="1" t="s">
        <v>313</v>
      </c>
      <c r="F40497" s="1" t="s">
        <v>89</v>
      </c>
      <c r="G40497" s="3" t="s">
        <v>507</v>
      </c>
      <c r="H40497" s="3" t="s">
        <v>804</v>
      </c>
      <c r="I40497" s="3" t="s">
        <v>932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2</v>
      </c>
      <c r="E40498" s="1" t="s">
        <v>313</v>
      </c>
      <c r="F40498" s="1" t="s">
        <v>151</v>
      </c>
      <c r="G40498" s="3" t="s">
        <v>565</v>
      </c>
      <c r="H40498" s="3" t="s">
        <v>850</v>
      </c>
      <c r="I40498" s="3" t="s">
        <v>992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25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2</v>
      </c>
      <c r="E40499" s="1" t="s">
        <v>313</v>
      </c>
      <c r="F40499" s="1" t="s">
        <v>362</v>
      </c>
      <c r="G40499" s="3" t="s">
        <v>749</v>
      </c>
      <c r="H40499" s="3" t="s">
        <v>829</v>
      </c>
      <c r="I40499" s="3" t="s">
        <v>1182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25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2</v>
      </c>
      <c r="E40500" s="1" t="s">
        <v>313</v>
      </c>
      <c r="F40500" s="1" t="s">
        <v>363</v>
      </c>
      <c r="G40500" s="3" t="s">
        <v>750</v>
      </c>
      <c r="H40500" s="3" t="s">
        <v>838</v>
      </c>
      <c r="I40500" s="3" t="s">
        <v>1183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2</v>
      </c>
      <c r="E40501" s="1" t="s">
        <v>313</v>
      </c>
      <c r="F40501" s="1" t="s">
        <v>415</v>
      </c>
      <c r="G40501" s="3" t="s">
        <v>791</v>
      </c>
      <c r="H40501" s="3" t="s">
        <v>827</v>
      </c>
      <c r="I40501" s="3" t="s">
        <v>1225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25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2</v>
      </c>
      <c r="E40502" s="1" t="s">
        <v>313</v>
      </c>
      <c r="F40502" s="1" t="s">
        <v>90</v>
      </c>
      <c r="G40502" s="3" t="s">
        <v>508</v>
      </c>
      <c r="H40502" s="3" t="s">
        <v>804</v>
      </c>
      <c r="I40502" s="3" t="s">
        <v>933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2</v>
      </c>
      <c r="E40503" s="1" t="s">
        <v>313</v>
      </c>
      <c r="F40503" s="1" t="s">
        <v>364</v>
      </c>
      <c r="G40503" s="3" t="s">
        <v>751</v>
      </c>
      <c r="H40503" s="3" t="s">
        <v>812</v>
      </c>
      <c r="I40503" s="3" t="s">
        <v>1184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2</v>
      </c>
      <c r="E40504" s="1" t="s">
        <v>313</v>
      </c>
      <c r="F40504" s="1" t="s">
        <v>152</v>
      </c>
      <c r="G40504" s="3" t="s">
        <v>566</v>
      </c>
      <c r="H40504" s="3" t="s">
        <v>828</v>
      </c>
      <c r="I40504" s="3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2</v>
      </c>
      <c r="E40505" s="1" t="s">
        <v>313</v>
      </c>
      <c r="F40505" s="1" t="s">
        <v>365</v>
      </c>
      <c r="G40505" s="3" t="s">
        <v>752</v>
      </c>
      <c r="H40505" s="3" t="s">
        <v>850</v>
      </c>
      <c r="I40505" s="3" t="s">
        <v>1185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2</v>
      </c>
      <c r="E40506" s="1" t="s">
        <v>313</v>
      </c>
      <c r="F40506" s="1" t="s">
        <v>217</v>
      </c>
      <c r="G40506" s="3" t="s">
        <v>623</v>
      </c>
      <c r="H40506" s="3" t="s">
        <v>843</v>
      </c>
      <c r="I40506" s="3" t="s">
        <v>945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25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2</v>
      </c>
      <c r="E40507" s="1" t="s">
        <v>313</v>
      </c>
      <c r="F40507" s="1" t="s">
        <v>153</v>
      </c>
      <c r="G40507" s="3" t="s">
        <v>567</v>
      </c>
      <c r="H40507" s="3" t="s">
        <v>839</v>
      </c>
      <c r="I40507" s="3" t="s">
        <v>994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25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2</v>
      </c>
      <c r="E40508" s="1" t="s">
        <v>313</v>
      </c>
      <c r="F40508" s="1" t="s">
        <v>366</v>
      </c>
      <c r="G40508" s="3" t="s">
        <v>753</v>
      </c>
      <c r="H40508" s="3" t="s">
        <v>841</v>
      </c>
      <c r="I40508" s="3" t="s">
        <v>1186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25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2</v>
      </c>
      <c r="E40509" s="1" t="s">
        <v>313</v>
      </c>
      <c r="F40509" s="1" t="s">
        <v>91</v>
      </c>
      <c r="G40509" s="3" t="s">
        <v>509</v>
      </c>
      <c r="H40509" s="3" t="s">
        <v>833</v>
      </c>
      <c r="I40509" s="3" t="s">
        <v>934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2</v>
      </c>
      <c r="E40510" s="1" t="s">
        <v>313</v>
      </c>
      <c r="F40510" s="1" t="s">
        <v>154</v>
      </c>
      <c r="G40510" s="3" t="s">
        <v>568</v>
      </c>
      <c r="H40510" s="3" t="s">
        <v>827</v>
      </c>
      <c r="I40510" s="3" t="s">
        <v>995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25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2</v>
      </c>
      <c r="E40511" s="1" t="s">
        <v>313</v>
      </c>
      <c r="F40511" s="1" t="s">
        <v>367</v>
      </c>
      <c r="G40511" s="3" t="s">
        <v>754</v>
      </c>
      <c r="H40511" s="3" t="s">
        <v>839</v>
      </c>
      <c r="I40511" s="3" t="s">
        <v>1187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2</v>
      </c>
      <c r="E40512" s="1" t="s">
        <v>313</v>
      </c>
      <c r="F40512" s="1" t="s">
        <v>368</v>
      </c>
      <c r="G40512" s="3" t="s">
        <v>755</v>
      </c>
      <c r="H40512" s="3" t="s">
        <v>842</v>
      </c>
      <c r="I40512" s="3" t="s">
        <v>1188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25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2</v>
      </c>
      <c r="E40513" s="1" t="s">
        <v>313</v>
      </c>
      <c r="F40513" s="1" t="s">
        <v>93</v>
      </c>
      <c r="G40513" s="3" t="s">
        <v>511</v>
      </c>
      <c r="H40513" s="3" t="s">
        <v>811</v>
      </c>
      <c r="I40513" s="3" t="s">
        <v>936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2</v>
      </c>
      <c r="E40514" s="1" t="s">
        <v>313</v>
      </c>
      <c r="F40514" s="1" t="s">
        <v>369</v>
      </c>
      <c r="G40514" s="3" t="s">
        <v>756</v>
      </c>
      <c r="H40514" s="3" t="s">
        <v>809</v>
      </c>
      <c r="I40514" s="3" t="s">
        <v>1189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2</v>
      </c>
      <c r="E40515" s="1" t="s">
        <v>313</v>
      </c>
      <c r="F40515" s="1" t="s">
        <v>370</v>
      </c>
      <c r="G40515" s="3" t="s">
        <v>757</v>
      </c>
      <c r="H40515" s="3" t="s">
        <v>846</v>
      </c>
      <c r="I40515" s="3" t="s">
        <v>1190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25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2</v>
      </c>
      <c r="E40516" s="1" t="s">
        <v>313</v>
      </c>
      <c r="F40516" s="1" t="s">
        <v>371</v>
      </c>
      <c r="G40516" s="3" t="s">
        <v>758</v>
      </c>
      <c r="H40516" s="3" t="s">
        <v>846</v>
      </c>
      <c r="I40516" s="3" t="s">
        <v>1191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2</v>
      </c>
      <c r="E40517" s="1" t="s">
        <v>313</v>
      </c>
      <c r="F40517" s="1" t="s">
        <v>155</v>
      </c>
      <c r="G40517" s="3" t="s">
        <v>569</v>
      </c>
      <c r="H40517" s="3" t="s">
        <v>847</v>
      </c>
      <c r="I40517" s="3" t="s">
        <v>996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2</v>
      </c>
      <c r="E40518" s="1" t="s">
        <v>313</v>
      </c>
      <c r="F40518" s="1" t="s">
        <v>95</v>
      </c>
      <c r="G40518" s="3" t="s">
        <v>513</v>
      </c>
      <c r="H40518" s="3" t="s">
        <v>820</v>
      </c>
      <c r="I40518" s="3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2</v>
      </c>
      <c r="E40519" s="1" t="s">
        <v>313</v>
      </c>
      <c r="F40519" s="1" t="s">
        <v>96</v>
      </c>
      <c r="G40519" s="3" t="s">
        <v>514</v>
      </c>
      <c r="H40519" s="3" t="s">
        <v>808</v>
      </c>
      <c r="I40519" s="3" t="s">
        <v>939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25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2</v>
      </c>
      <c r="E40520" s="1" t="s">
        <v>313</v>
      </c>
      <c r="F40520" s="1" t="s">
        <v>372</v>
      </c>
      <c r="G40520" s="3" t="s">
        <v>759</v>
      </c>
      <c r="H40520" s="3" t="s">
        <v>835</v>
      </c>
      <c r="I40520" s="3" t="s">
        <v>1192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25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2</v>
      </c>
      <c r="E40521" s="1" t="s">
        <v>313</v>
      </c>
      <c r="F40521" s="1" t="s">
        <v>373</v>
      </c>
      <c r="G40521" s="3" t="s">
        <v>760</v>
      </c>
      <c r="H40521" s="3" t="s">
        <v>835</v>
      </c>
      <c r="I40521" s="3" t="s">
        <v>1193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25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2</v>
      </c>
      <c r="E40522" s="1" t="s">
        <v>313</v>
      </c>
      <c r="F40522" s="1" t="s">
        <v>157</v>
      </c>
      <c r="G40522" s="3" t="s">
        <v>571</v>
      </c>
      <c r="H40522" s="3" t="s">
        <v>839</v>
      </c>
      <c r="I40522" s="3" t="s">
        <v>998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25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2</v>
      </c>
      <c r="E40523" s="1" t="s">
        <v>313</v>
      </c>
      <c r="F40523" s="1" t="s">
        <v>158</v>
      </c>
      <c r="G40523" s="3" t="s">
        <v>572</v>
      </c>
      <c r="H40523" s="3" t="s">
        <v>810</v>
      </c>
      <c r="I40523" s="3" t="s">
        <v>999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25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2</v>
      </c>
      <c r="E40524" s="1" t="s">
        <v>313</v>
      </c>
      <c r="F40524" s="1" t="s">
        <v>97</v>
      </c>
      <c r="G40524" s="3" t="s">
        <v>515</v>
      </c>
      <c r="H40524" s="3" t="s">
        <v>805</v>
      </c>
      <c r="I40524" s="3" t="s">
        <v>940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25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2</v>
      </c>
      <c r="E40525" s="1" t="s">
        <v>313</v>
      </c>
      <c r="F40525" s="1" t="s">
        <v>159</v>
      </c>
      <c r="G40525" s="3" t="s">
        <v>573</v>
      </c>
      <c r="H40525" s="3" t="s">
        <v>839</v>
      </c>
      <c r="I40525" s="3" t="s">
        <v>1000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25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2</v>
      </c>
      <c r="E40526" s="1" t="s">
        <v>313</v>
      </c>
      <c r="F40526" s="1" t="s">
        <v>259</v>
      </c>
      <c r="G40526" s="3" t="s">
        <v>659</v>
      </c>
      <c r="H40526" s="3" t="s">
        <v>825</v>
      </c>
      <c r="I40526" s="3" t="s">
        <v>1089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25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2</v>
      </c>
      <c r="E40527" s="1" t="s">
        <v>313</v>
      </c>
      <c r="F40527" s="1" t="s">
        <v>296</v>
      </c>
      <c r="G40527" s="3" t="s">
        <v>689</v>
      </c>
      <c r="H40527" s="3" t="s">
        <v>839</v>
      </c>
      <c r="I40527" s="3" t="s">
        <v>1122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25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2</v>
      </c>
      <c r="E40528" s="1" t="s">
        <v>313</v>
      </c>
      <c r="F40528" s="1" t="s">
        <v>374</v>
      </c>
      <c r="G40528" s="3" t="s">
        <v>761</v>
      </c>
      <c r="H40528" s="3" t="s">
        <v>804</v>
      </c>
      <c r="I40528" s="3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2</v>
      </c>
      <c r="E40529" s="1" t="s">
        <v>313</v>
      </c>
      <c r="F40529" s="1" t="s">
        <v>160</v>
      </c>
      <c r="G40529" s="3" t="s">
        <v>574</v>
      </c>
      <c r="H40529" s="3" t="s">
        <v>830</v>
      </c>
      <c r="I40529" s="3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2</v>
      </c>
      <c r="E40530" s="1" t="s">
        <v>313</v>
      </c>
      <c r="F40530" s="1" t="s">
        <v>161</v>
      </c>
      <c r="G40530" s="3" t="s">
        <v>575</v>
      </c>
      <c r="H40530" s="3" t="s">
        <v>843</v>
      </c>
      <c r="I40530" s="3" t="s">
        <v>1002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25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2</v>
      </c>
      <c r="E40531" s="1" t="s">
        <v>313</v>
      </c>
      <c r="F40531" s="1" t="s">
        <v>162</v>
      </c>
      <c r="G40531" s="3" t="s">
        <v>576</v>
      </c>
      <c r="H40531" s="3" t="s">
        <v>839</v>
      </c>
      <c r="I40531" s="3" t="s">
        <v>1003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25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2</v>
      </c>
      <c r="E40532" s="1" t="s">
        <v>313</v>
      </c>
      <c r="F40532" s="1" t="s">
        <v>98</v>
      </c>
      <c r="G40532" s="3" t="s">
        <v>516</v>
      </c>
      <c r="H40532" s="3" t="s">
        <v>831</v>
      </c>
      <c r="I40532" s="3" t="s">
        <v>941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25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2</v>
      </c>
      <c r="E40533" s="1" t="s">
        <v>313</v>
      </c>
      <c r="F40533" s="1" t="s">
        <v>375</v>
      </c>
      <c r="G40533" s="3" t="s">
        <v>762</v>
      </c>
      <c r="H40533" s="3" t="s">
        <v>852</v>
      </c>
      <c r="I40533" s="3" t="s">
        <v>1195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25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2</v>
      </c>
      <c r="E40534" s="1" t="s">
        <v>313</v>
      </c>
      <c r="F40534" s="1" t="s">
        <v>376</v>
      </c>
      <c r="G40534" s="3" t="s">
        <v>763</v>
      </c>
      <c r="H40534" s="3" t="s">
        <v>820</v>
      </c>
      <c r="I40534" s="3" t="s">
        <v>1196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2</v>
      </c>
      <c r="E40535" s="1" t="s">
        <v>313</v>
      </c>
      <c r="F40535" s="1" t="s">
        <v>377</v>
      </c>
      <c r="G40535" s="3" t="s">
        <v>764</v>
      </c>
      <c r="H40535" s="3" t="s">
        <v>846</v>
      </c>
      <c r="I40535" s="3" t="s">
        <v>1197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2</v>
      </c>
      <c r="E40536" s="1" t="s">
        <v>313</v>
      </c>
      <c r="F40536" s="1" t="s">
        <v>99</v>
      </c>
      <c r="G40536" s="3" t="s">
        <v>517</v>
      </c>
      <c r="H40536" s="3" t="s">
        <v>807</v>
      </c>
      <c r="I40536" s="3" t="s">
        <v>942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25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2</v>
      </c>
      <c r="E40537" s="1" t="s">
        <v>313</v>
      </c>
      <c r="F40537" s="1" t="s">
        <v>195</v>
      </c>
      <c r="G40537" s="3" t="s">
        <v>607</v>
      </c>
      <c r="H40537" s="3" t="s">
        <v>836</v>
      </c>
      <c r="I40537" s="3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2</v>
      </c>
      <c r="E40538" s="1" t="s">
        <v>313</v>
      </c>
      <c r="F40538" s="1" t="s">
        <v>163</v>
      </c>
      <c r="G40538" s="3" t="s">
        <v>577</v>
      </c>
      <c r="H40538" s="3" t="s">
        <v>839</v>
      </c>
      <c r="I40538" s="3" t="s">
        <v>1004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25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2</v>
      </c>
      <c r="E40539" s="1" t="s">
        <v>313</v>
      </c>
      <c r="F40539" s="1" t="s">
        <v>165</v>
      </c>
      <c r="G40539" s="3" t="s">
        <v>579</v>
      </c>
      <c r="H40539" s="3" t="s">
        <v>852</v>
      </c>
      <c r="I40539" s="3" t="s">
        <v>1006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25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2</v>
      </c>
      <c r="E40540" s="1" t="s">
        <v>313</v>
      </c>
      <c r="F40540" s="1" t="s">
        <v>378</v>
      </c>
      <c r="G40540" s="3" t="s">
        <v>765</v>
      </c>
      <c r="H40540" s="3" t="s">
        <v>845</v>
      </c>
      <c r="I40540" s="3" t="s">
        <v>1198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25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2</v>
      </c>
      <c r="E40541" s="1" t="s">
        <v>313</v>
      </c>
      <c r="F40541" s="1" t="s">
        <v>166</v>
      </c>
      <c r="G40541" s="3" t="s">
        <v>580</v>
      </c>
      <c r="H40541" s="3" t="s">
        <v>839</v>
      </c>
      <c r="I40541" s="3" t="s">
        <v>1007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2</v>
      </c>
      <c r="E40542" s="1" t="s">
        <v>313</v>
      </c>
      <c r="F40542" s="1" t="s">
        <v>167</v>
      </c>
      <c r="G40542" s="3" t="s">
        <v>581</v>
      </c>
      <c r="H40542" s="3" t="s">
        <v>839</v>
      </c>
      <c r="I40542" s="3" t="s">
        <v>1008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25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2</v>
      </c>
      <c r="E40543" s="1" t="s">
        <v>313</v>
      </c>
      <c r="F40543" s="1" t="s">
        <v>263</v>
      </c>
      <c r="G40543" s="3" t="s">
        <v>516</v>
      </c>
      <c r="H40543" s="3" t="s">
        <v>815</v>
      </c>
      <c r="I40543" s="3" t="s">
        <v>1093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2</v>
      </c>
      <c r="E40544" s="1" t="s">
        <v>313</v>
      </c>
      <c r="F40544" s="1" t="s">
        <v>168</v>
      </c>
      <c r="G40544" s="3" t="s">
        <v>582</v>
      </c>
      <c r="H40544" s="3" t="s">
        <v>828</v>
      </c>
      <c r="I40544" s="3" t="s">
        <v>1009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2</v>
      </c>
      <c r="E40545" s="1" t="s">
        <v>313</v>
      </c>
      <c r="F40545" s="1" t="s">
        <v>100</v>
      </c>
      <c r="G40545" s="3" t="s">
        <v>518</v>
      </c>
      <c r="H40545" s="3" t="s">
        <v>831</v>
      </c>
      <c r="I40545" s="3" t="s">
        <v>943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25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2</v>
      </c>
      <c r="E40546" s="1" t="s">
        <v>313</v>
      </c>
      <c r="F40546" s="1" t="s">
        <v>299</v>
      </c>
      <c r="G40546" s="3" t="s">
        <v>692</v>
      </c>
      <c r="H40546" s="3" t="s">
        <v>839</v>
      </c>
      <c r="I40546" s="3" t="s">
        <v>1125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25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2</v>
      </c>
      <c r="E40547" s="1" t="s">
        <v>313</v>
      </c>
      <c r="F40547" s="1" t="s">
        <v>379</v>
      </c>
      <c r="G40547" s="3" t="s">
        <v>766</v>
      </c>
      <c r="H40547" s="3" t="s">
        <v>838</v>
      </c>
      <c r="I40547" s="3" t="s">
        <v>1199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2</v>
      </c>
      <c r="E40548" s="1" t="s">
        <v>313</v>
      </c>
      <c r="F40548" s="1" t="s">
        <v>102</v>
      </c>
      <c r="G40548" s="3" t="s">
        <v>520</v>
      </c>
      <c r="H40548" s="3" t="s">
        <v>816</v>
      </c>
      <c r="I40548" s="3" t="s">
        <v>945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2</v>
      </c>
      <c r="E40549" s="1" t="s">
        <v>313</v>
      </c>
      <c r="F40549" s="1" t="s">
        <v>172</v>
      </c>
      <c r="G40549" s="3" t="s">
        <v>586</v>
      </c>
      <c r="H40549" s="3" t="s">
        <v>849</v>
      </c>
      <c r="I40549" s="3" t="s">
        <v>1013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25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2</v>
      </c>
      <c r="E40550" s="1" t="s">
        <v>313</v>
      </c>
      <c r="F40550" s="1" t="s">
        <v>173</v>
      </c>
      <c r="G40550" s="3" t="s">
        <v>587</v>
      </c>
      <c r="H40550" s="3" t="s">
        <v>850</v>
      </c>
      <c r="I40550" s="3" t="s">
        <v>1014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25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2</v>
      </c>
      <c r="E40551" s="1" t="s">
        <v>313</v>
      </c>
      <c r="F40551" s="1" t="s">
        <v>103</v>
      </c>
      <c r="G40551" s="3" t="s">
        <v>521</v>
      </c>
      <c r="H40551" s="3" t="s">
        <v>812</v>
      </c>
      <c r="I40551" s="3" t="s">
        <v>946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25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2</v>
      </c>
      <c r="E40552" s="1" t="s">
        <v>313</v>
      </c>
      <c r="F40552" s="1" t="s">
        <v>382</v>
      </c>
      <c r="G40552" s="3" t="s">
        <v>769</v>
      </c>
      <c r="H40552" s="3" t="s">
        <v>838</v>
      </c>
      <c r="I40552" s="3" t="s">
        <v>1202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2</v>
      </c>
      <c r="E40553" s="1" t="s">
        <v>313</v>
      </c>
      <c r="F40553" s="1" t="s">
        <v>104</v>
      </c>
      <c r="G40553" s="3" t="s">
        <v>522</v>
      </c>
      <c r="H40553" s="3" t="s">
        <v>816</v>
      </c>
      <c r="I40553" s="3" t="s">
        <v>947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2</v>
      </c>
      <c r="E40554" s="1" t="s">
        <v>313</v>
      </c>
      <c r="F40554" s="1" t="s">
        <v>384</v>
      </c>
      <c r="G40554" s="3" t="s">
        <v>771</v>
      </c>
      <c r="H40554" s="3" t="s">
        <v>852</v>
      </c>
      <c r="I40554" s="3" t="s">
        <v>1204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25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2</v>
      </c>
      <c r="E40555" s="1" t="s">
        <v>313</v>
      </c>
      <c r="F40555" s="1" t="s">
        <v>385</v>
      </c>
      <c r="G40555" s="3" t="s">
        <v>772</v>
      </c>
      <c r="H40555" s="3" t="s">
        <v>840</v>
      </c>
      <c r="I40555" s="3" t="s">
        <v>1205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2</v>
      </c>
      <c r="E40556" s="1" t="s">
        <v>313</v>
      </c>
      <c r="F40556" s="1" t="s">
        <v>106</v>
      </c>
      <c r="G40556" s="3" t="s">
        <v>476</v>
      </c>
      <c r="H40556" s="3" t="s">
        <v>834</v>
      </c>
      <c r="I40556" s="3" t="s">
        <v>949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25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2</v>
      </c>
      <c r="E40557" s="1" t="s">
        <v>313</v>
      </c>
      <c r="F40557" s="1" t="s">
        <v>386</v>
      </c>
      <c r="G40557" s="3" t="s">
        <v>773</v>
      </c>
      <c r="H40557" s="3" t="s">
        <v>854</v>
      </c>
      <c r="I40557" s="3" t="s">
        <v>1206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2</v>
      </c>
      <c r="E40558" s="1" t="s">
        <v>313</v>
      </c>
      <c r="F40558" s="1" t="s">
        <v>387</v>
      </c>
      <c r="G40558" s="3" t="s">
        <v>774</v>
      </c>
      <c r="H40558" s="3" t="s">
        <v>850</v>
      </c>
      <c r="I40558" s="3" t="s">
        <v>1207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25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4</v>
      </c>
      <c r="E40559" s="1" t="s">
        <v>395</v>
      </c>
      <c r="F40559" s="1" t="s">
        <v>19</v>
      </c>
      <c r="G40559" s="3" t="s">
        <v>438</v>
      </c>
      <c r="H40559" s="3" t="s">
        <v>808</v>
      </c>
      <c r="I40559" s="3" t="s">
        <v>862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25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4</v>
      </c>
      <c r="E40560" s="1" t="s">
        <v>395</v>
      </c>
      <c r="F40560" s="1" t="s">
        <v>110</v>
      </c>
      <c r="G40560" s="3" t="s">
        <v>525</v>
      </c>
      <c r="H40560" s="3" t="s">
        <v>836</v>
      </c>
      <c r="I40560" s="3" t="s">
        <v>951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4</v>
      </c>
      <c r="E40561" s="1" t="s">
        <v>395</v>
      </c>
      <c r="F40561" s="1" t="s">
        <v>20</v>
      </c>
      <c r="G40561" s="3" t="s">
        <v>442</v>
      </c>
      <c r="H40561" s="3" t="s">
        <v>805</v>
      </c>
      <c r="I40561" s="3" t="s">
        <v>863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4</v>
      </c>
      <c r="E40562" s="1" t="s">
        <v>395</v>
      </c>
      <c r="F40562" s="1" t="s">
        <v>22</v>
      </c>
      <c r="G40562" s="3" t="s">
        <v>444</v>
      </c>
      <c r="H40562" s="3" t="s">
        <v>810</v>
      </c>
      <c r="I40562" s="3" t="s">
        <v>865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25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4</v>
      </c>
      <c r="E40563" s="1" t="s">
        <v>395</v>
      </c>
      <c r="F40563" s="1" t="s">
        <v>112</v>
      </c>
      <c r="G40563" s="3" t="s">
        <v>527</v>
      </c>
      <c r="H40563" s="3" t="s">
        <v>837</v>
      </c>
      <c r="I40563" s="3" t="s">
        <v>953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25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4</v>
      </c>
      <c r="E40564" s="1" t="s">
        <v>395</v>
      </c>
      <c r="F40564" s="1" t="s">
        <v>206</v>
      </c>
      <c r="G40564" s="3" t="s">
        <v>614</v>
      </c>
      <c r="H40564" s="3" t="s">
        <v>840</v>
      </c>
      <c r="I40564" s="3" t="s">
        <v>1041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4</v>
      </c>
      <c r="E40565" s="1" t="s">
        <v>395</v>
      </c>
      <c r="F40565" s="1" t="s">
        <v>29</v>
      </c>
      <c r="G40565" s="3" t="s">
        <v>451</v>
      </c>
      <c r="H40565" s="3" t="s">
        <v>816</v>
      </c>
      <c r="I40565" s="3" t="s">
        <v>872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4</v>
      </c>
      <c r="E40566" s="1" t="s">
        <v>395</v>
      </c>
      <c r="F40566" s="1" t="s">
        <v>113</v>
      </c>
      <c r="G40566" s="3" t="s">
        <v>528</v>
      </c>
      <c r="H40566" s="3" t="s">
        <v>838</v>
      </c>
      <c r="I40566" s="3" t="s">
        <v>954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25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4</v>
      </c>
      <c r="E40567" s="1" t="s">
        <v>395</v>
      </c>
      <c r="F40567" s="1" t="s">
        <v>30</v>
      </c>
      <c r="G40567" s="3" t="s">
        <v>452</v>
      </c>
      <c r="H40567" s="3" t="s">
        <v>806</v>
      </c>
      <c r="I40567" s="3" t="s">
        <v>873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25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4</v>
      </c>
      <c r="E40568" s="1" t="s">
        <v>395</v>
      </c>
      <c r="F40568" s="1" t="s">
        <v>33</v>
      </c>
      <c r="G40568" s="3" t="s">
        <v>455</v>
      </c>
      <c r="H40568" s="3" t="s">
        <v>808</v>
      </c>
      <c r="I40568" s="3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4</v>
      </c>
      <c r="E40569" s="1" t="s">
        <v>395</v>
      </c>
      <c r="F40569" s="1" t="s">
        <v>34</v>
      </c>
      <c r="G40569" s="3" t="s">
        <v>456</v>
      </c>
      <c r="H40569" s="3" t="s">
        <v>818</v>
      </c>
      <c r="I40569" s="3" t="s">
        <v>877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25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4</v>
      </c>
      <c r="E40570" s="1" t="s">
        <v>395</v>
      </c>
      <c r="F40570" s="1" t="s">
        <v>115</v>
      </c>
      <c r="G40570" s="3" t="s">
        <v>530</v>
      </c>
      <c r="H40570" s="3" t="s">
        <v>840</v>
      </c>
      <c r="I40570" s="3" t="s">
        <v>956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25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4</v>
      </c>
      <c r="E40571" s="1" t="s">
        <v>395</v>
      </c>
      <c r="F40571" s="1" t="s">
        <v>40</v>
      </c>
      <c r="G40571" s="3" t="s">
        <v>462</v>
      </c>
      <c r="H40571" s="3" t="s">
        <v>307</v>
      </c>
      <c r="I40571" s="3" t="s">
        <v>883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25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4</v>
      </c>
      <c r="E40572" s="1" t="s">
        <v>395</v>
      </c>
      <c r="F40572" s="1" t="s">
        <v>42</v>
      </c>
      <c r="G40572" s="3" t="s">
        <v>464</v>
      </c>
      <c r="H40572" s="3" t="s">
        <v>307</v>
      </c>
      <c r="I40572" s="3" t="s">
        <v>885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25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4</v>
      </c>
      <c r="E40573" s="1" t="s">
        <v>395</v>
      </c>
      <c r="F40573" s="1" t="s">
        <v>48</v>
      </c>
      <c r="G40573" s="3" t="s">
        <v>469</v>
      </c>
      <c r="H40573" s="3" t="s">
        <v>823</v>
      </c>
      <c r="I40573" s="3" t="s">
        <v>891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25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4</v>
      </c>
      <c r="E40574" s="1" t="s">
        <v>395</v>
      </c>
      <c r="F40574" s="1" t="s">
        <v>117</v>
      </c>
      <c r="G40574" s="3" t="s">
        <v>532</v>
      </c>
      <c r="H40574" s="3" t="s">
        <v>841</v>
      </c>
      <c r="I40574" s="3" t="s">
        <v>958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25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4</v>
      </c>
      <c r="E40575" s="1" t="s">
        <v>395</v>
      </c>
      <c r="F40575" s="1" t="s">
        <v>118</v>
      </c>
      <c r="G40575" s="3" t="s">
        <v>533</v>
      </c>
      <c r="H40575" s="3" t="s">
        <v>810</v>
      </c>
      <c r="I40575" s="3" t="s">
        <v>959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25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4</v>
      </c>
      <c r="E40576" s="1" t="s">
        <v>395</v>
      </c>
      <c r="F40576" s="1" t="s">
        <v>54</v>
      </c>
      <c r="G40576" s="3" t="s">
        <v>475</v>
      </c>
      <c r="H40576" s="3" t="s">
        <v>826</v>
      </c>
      <c r="I40576" s="3" t="s">
        <v>897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25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4</v>
      </c>
      <c r="E40577" s="1" t="s">
        <v>395</v>
      </c>
      <c r="F40577" s="1" t="s">
        <v>125</v>
      </c>
      <c r="G40577" s="3" t="s">
        <v>540</v>
      </c>
      <c r="H40577" s="3" t="s">
        <v>840</v>
      </c>
      <c r="I40577" s="3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4</v>
      </c>
      <c r="E40578" s="1" t="s">
        <v>395</v>
      </c>
      <c r="F40578" s="1" t="s">
        <v>126</v>
      </c>
      <c r="G40578" s="3" t="s">
        <v>541</v>
      </c>
      <c r="H40578" s="3" t="s">
        <v>828</v>
      </c>
      <c r="I40578" s="3" t="s">
        <v>967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25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4</v>
      </c>
      <c r="E40579" s="1" t="s">
        <v>395</v>
      </c>
      <c r="F40579" s="1" t="s">
        <v>127</v>
      </c>
      <c r="G40579" s="3" t="s">
        <v>542</v>
      </c>
      <c r="H40579" s="3" t="s">
        <v>843</v>
      </c>
      <c r="I40579" s="3" t="s">
        <v>968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4</v>
      </c>
      <c r="E40580" s="1" t="s">
        <v>395</v>
      </c>
      <c r="F40580" s="1" t="s">
        <v>59</v>
      </c>
      <c r="G40580" s="3" t="s">
        <v>480</v>
      </c>
      <c r="H40580" s="3" t="s">
        <v>812</v>
      </c>
      <c r="I40580" s="3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4</v>
      </c>
      <c r="E40581" s="1" t="s">
        <v>395</v>
      </c>
      <c r="F40581" s="1" t="s">
        <v>396</v>
      </c>
      <c r="G40581" s="3" t="s">
        <v>779</v>
      </c>
      <c r="H40581" s="3" t="s">
        <v>855</v>
      </c>
      <c r="I40581" s="3" t="s">
        <v>1212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25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4</v>
      </c>
      <c r="E40582" s="1" t="s">
        <v>395</v>
      </c>
      <c r="F40582" s="1" t="s">
        <v>128</v>
      </c>
      <c r="G40582" s="3" t="s">
        <v>543</v>
      </c>
      <c r="H40582" s="3" t="s">
        <v>844</v>
      </c>
      <c r="I40582" s="3" t="s">
        <v>969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4</v>
      </c>
      <c r="E40583" s="1" t="s">
        <v>395</v>
      </c>
      <c r="F40583" s="1" t="s">
        <v>64</v>
      </c>
      <c r="G40583" s="3" t="s">
        <v>469</v>
      </c>
      <c r="H40583" s="3" t="s">
        <v>823</v>
      </c>
      <c r="I40583" s="3" t="s">
        <v>907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25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4</v>
      </c>
      <c r="E40584" s="1" t="s">
        <v>395</v>
      </c>
      <c r="F40584" s="1" t="s">
        <v>129</v>
      </c>
      <c r="G40584" s="3" t="s">
        <v>544</v>
      </c>
      <c r="H40584" s="3" t="s">
        <v>810</v>
      </c>
      <c r="I40584" s="3" t="s">
        <v>970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25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4</v>
      </c>
      <c r="E40585" s="1" t="s">
        <v>395</v>
      </c>
      <c r="F40585" s="1" t="s">
        <v>66</v>
      </c>
      <c r="G40585" s="3" t="s">
        <v>485</v>
      </c>
      <c r="H40585" s="3" t="s">
        <v>825</v>
      </c>
      <c r="I40585" s="3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4</v>
      </c>
      <c r="E40586" s="1" t="s">
        <v>395</v>
      </c>
      <c r="F40586" s="1" t="s">
        <v>131</v>
      </c>
      <c r="G40586" s="3" t="s">
        <v>546</v>
      </c>
      <c r="H40586" s="3" t="s">
        <v>846</v>
      </c>
      <c r="I40586" s="3" t="s">
        <v>972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25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4</v>
      </c>
      <c r="E40587" s="1" t="s">
        <v>395</v>
      </c>
      <c r="F40587" s="1" t="s">
        <v>133</v>
      </c>
      <c r="G40587" s="3" t="s">
        <v>548</v>
      </c>
      <c r="H40587" s="3" t="s">
        <v>844</v>
      </c>
      <c r="I40587" s="3" t="s">
        <v>974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4</v>
      </c>
      <c r="E40588" s="1" t="s">
        <v>395</v>
      </c>
      <c r="F40588" s="1" t="s">
        <v>134</v>
      </c>
      <c r="G40588" s="3" t="s">
        <v>549</v>
      </c>
      <c r="H40588" s="3" t="s">
        <v>847</v>
      </c>
      <c r="I40588" s="3" t="s">
        <v>975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4</v>
      </c>
      <c r="E40589" s="1" t="s">
        <v>395</v>
      </c>
      <c r="F40589" s="1" t="s">
        <v>135</v>
      </c>
      <c r="G40589" s="3" t="s">
        <v>550</v>
      </c>
      <c r="H40589" s="3" t="s">
        <v>839</v>
      </c>
      <c r="I40589" s="3" t="s">
        <v>976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25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4</v>
      </c>
      <c r="E40590" s="1" t="s">
        <v>395</v>
      </c>
      <c r="F40590" s="1" t="s">
        <v>72</v>
      </c>
      <c r="G40590" s="3" t="s">
        <v>487</v>
      </c>
      <c r="H40590" s="3" t="s">
        <v>808</v>
      </c>
      <c r="I40590" s="3" t="s">
        <v>915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25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4</v>
      </c>
      <c r="E40591" s="1" t="s">
        <v>395</v>
      </c>
      <c r="F40591" s="1" t="s">
        <v>74</v>
      </c>
      <c r="G40591" s="3" t="s">
        <v>492</v>
      </c>
      <c r="H40591" s="3" t="s">
        <v>831</v>
      </c>
      <c r="I40591" s="3" t="s">
        <v>917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4</v>
      </c>
      <c r="E40592" s="1" t="s">
        <v>395</v>
      </c>
      <c r="F40592" s="1" t="s">
        <v>138</v>
      </c>
      <c r="G40592" s="3" t="s">
        <v>553</v>
      </c>
      <c r="H40592" s="3" t="s">
        <v>828</v>
      </c>
      <c r="I40592" s="3" t="s">
        <v>979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25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4</v>
      </c>
      <c r="E40593" s="1" t="s">
        <v>395</v>
      </c>
      <c r="F40593" s="1" t="s">
        <v>142</v>
      </c>
      <c r="G40593" s="3" t="s">
        <v>557</v>
      </c>
      <c r="H40593" s="3" t="s">
        <v>828</v>
      </c>
      <c r="I40593" s="3" t="s">
        <v>983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25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4</v>
      </c>
      <c r="E40594" s="1" t="s">
        <v>395</v>
      </c>
      <c r="F40594" s="1" t="s">
        <v>143</v>
      </c>
      <c r="G40594" s="3" t="s">
        <v>558</v>
      </c>
      <c r="H40594" s="3" t="s">
        <v>840</v>
      </c>
      <c r="I40594" s="3" t="s">
        <v>984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25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4</v>
      </c>
      <c r="E40595" s="1" t="s">
        <v>395</v>
      </c>
      <c r="F40595" s="1" t="s">
        <v>82</v>
      </c>
      <c r="G40595" s="3" t="s">
        <v>500</v>
      </c>
      <c r="H40595" s="3" t="s">
        <v>824</v>
      </c>
      <c r="I40595" s="3" t="s">
        <v>925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4</v>
      </c>
      <c r="E40596" s="1" t="s">
        <v>395</v>
      </c>
      <c r="F40596" s="1" t="s">
        <v>144</v>
      </c>
      <c r="G40596" s="3" t="s">
        <v>559</v>
      </c>
      <c r="H40596" s="3" t="s">
        <v>807</v>
      </c>
      <c r="I40596" s="3" t="s">
        <v>985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4</v>
      </c>
      <c r="E40597" s="1" t="s">
        <v>395</v>
      </c>
      <c r="F40597" s="1" t="s">
        <v>146</v>
      </c>
      <c r="G40597" s="3" t="s">
        <v>561</v>
      </c>
      <c r="H40597" s="3" t="s">
        <v>844</v>
      </c>
      <c r="I40597" s="3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4</v>
      </c>
      <c r="E40598" s="1" t="s">
        <v>395</v>
      </c>
      <c r="F40598" s="1" t="s">
        <v>85</v>
      </c>
      <c r="G40598" s="3" t="s">
        <v>503</v>
      </c>
      <c r="H40598" s="3" t="s">
        <v>832</v>
      </c>
      <c r="I40598" s="3" t="s">
        <v>928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4</v>
      </c>
      <c r="E40599" s="1" t="s">
        <v>395</v>
      </c>
      <c r="F40599" s="1" t="s">
        <v>148</v>
      </c>
      <c r="G40599" s="3" t="s">
        <v>563</v>
      </c>
      <c r="H40599" s="3" t="s">
        <v>839</v>
      </c>
      <c r="I40599" s="3" t="s">
        <v>989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4</v>
      </c>
      <c r="E40600" s="1" t="s">
        <v>395</v>
      </c>
      <c r="F40600" s="1" t="s">
        <v>86</v>
      </c>
      <c r="G40600" s="3" t="s">
        <v>504</v>
      </c>
      <c r="H40600" s="3" t="s">
        <v>815</v>
      </c>
      <c r="I40600" s="3" t="s">
        <v>929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25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4</v>
      </c>
      <c r="E40601" s="1" t="s">
        <v>395</v>
      </c>
      <c r="F40601" s="1" t="s">
        <v>87</v>
      </c>
      <c r="G40601" s="3" t="s">
        <v>505</v>
      </c>
      <c r="H40601" s="3" t="s">
        <v>820</v>
      </c>
      <c r="I40601" s="3" t="s">
        <v>930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4</v>
      </c>
      <c r="E40602" s="1" t="s">
        <v>395</v>
      </c>
      <c r="F40602" s="1" t="s">
        <v>149</v>
      </c>
      <c r="G40602" s="3" t="s">
        <v>564</v>
      </c>
      <c r="H40602" s="3" t="s">
        <v>828</v>
      </c>
      <c r="I40602" s="3" t="s">
        <v>990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25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4</v>
      </c>
      <c r="E40603" s="1" t="s">
        <v>395</v>
      </c>
      <c r="F40603" s="1" t="s">
        <v>150</v>
      </c>
      <c r="G40603" s="3" t="s">
        <v>510</v>
      </c>
      <c r="H40603" s="3" t="s">
        <v>842</v>
      </c>
      <c r="I40603" s="3" t="s">
        <v>991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25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4</v>
      </c>
      <c r="E40604" s="1" t="s">
        <v>395</v>
      </c>
      <c r="F40604" s="1" t="s">
        <v>89</v>
      </c>
      <c r="G40604" s="3" t="s">
        <v>507</v>
      </c>
      <c r="H40604" s="3" t="s">
        <v>804</v>
      </c>
      <c r="I40604" s="3" t="s">
        <v>932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25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4</v>
      </c>
      <c r="E40605" s="1" t="s">
        <v>395</v>
      </c>
      <c r="F40605" s="1" t="s">
        <v>151</v>
      </c>
      <c r="G40605" s="3" t="s">
        <v>565</v>
      </c>
      <c r="H40605" s="3" t="s">
        <v>850</v>
      </c>
      <c r="I40605" s="3" t="s">
        <v>992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4</v>
      </c>
      <c r="E40606" s="1" t="s">
        <v>395</v>
      </c>
      <c r="F40606" s="1" t="s">
        <v>90</v>
      </c>
      <c r="G40606" s="3" t="s">
        <v>508</v>
      </c>
      <c r="H40606" s="3" t="s">
        <v>804</v>
      </c>
      <c r="I40606" s="3" t="s">
        <v>933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4</v>
      </c>
      <c r="E40607" s="1" t="s">
        <v>395</v>
      </c>
      <c r="F40607" s="1" t="s">
        <v>93</v>
      </c>
      <c r="G40607" s="3" t="s">
        <v>511</v>
      </c>
      <c r="H40607" s="3" t="s">
        <v>811</v>
      </c>
      <c r="I40607" s="3" t="s">
        <v>936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4</v>
      </c>
      <c r="E40608" s="1" t="s">
        <v>395</v>
      </c>
      <c r="F40608" s="1" t="s">
        <v>156</v>
      </c>
      <c r="G40608" s="3" t="s">
        <v>570</v>
      </c>
      <c r="H40608" s="3" t="s">
        <v>828</v>
      </c>
      <c r="I40608" s="3" t="s">
        <v>997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25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4</v>
      </c>
      <c r="E40609" s="1" t="s">
        <v>395</v>
      </c>
      <c r="F40609" s="1" t="s">
        <v>157</v>
      </c>
      <c r="G40609" s="3" t="s">
        <v>571</v>
      </c>
      <c r="H40609" s="3" t="s">
        <v>839</v>
      </c>
      <c r="I40609" s="3" t="s">
        <v>998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25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4</v>
      </c>
      <c r="E40610" s="1" t="s">
        <v>395</v>
      </c>
      <c r="F40610" s="1" t="s">
        <v>158</v>
      </c>
      <c r="G40610" s="3" t="s">
        <v>572</v>
      </c>
      <c r="H40610" s="3" t="s">
        <v>810</v>
      </c>
      <c r="I40610" s="3" t="s">
        <v>999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25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4</v>
      </c>
      <c r="E40611" s="1" t="s">
        <v>395</v>
      </c>
      <c r="F40611" s="1" t="s">
        <v>161</v>
      </c>
      <c r="G40611" s="3" t="s">
        <v>575</v>
      </c>
      <c r="H40611" s="3" t="s">
        <v>843</v>
      </c>
      <c r="I40611" s="3" t="s">
        <v>1002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25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4</v>
      </c>
      <c r="E40612" s="1" t="s">
        <v>395</v>
      </c>
      <c r="F40612" s="1" t="s">
        <v>162</v>
      </c>
      <c r="G40612" s="3" t="s">
        <v>576</v>
      </c>
      <c r="H40612" s="3" t="s">
        <v>839</v>
      </c>
      <c r="I40612" s="3" t="s">
        <v>1003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25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4</v>
      </c>
      <c r="E40613" s="1" t="s">
        <v>395</v>
      </c>
      <c r="F40613" s="1" t="s">
        <v>163</v>
      </c>
      <c r="G40613" s="3" t="s">
        <v>577</v>
      </c>
      <c r="H40613" s="3" t="s">
        <v>839</v>
      </c>
      <c r="I40613" s="3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4</v>
      </c>
      <c r="E40614" s="1" t="s">
        <v>395</v>
      </c>
      <c r="F40614" s="1" t="s">
        <v>164</v>
      </c>
      <c r="G40614" s="3" t="s">
        <v>578</v>
      </c>
      <c r="H40614" s="3" t="s">
        <v>851</v>
      </c>
      <c r="I40614" s="3" t="s">
        <v>1005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4</v>
      </c>
      <c r="E40615" s="1" t="s">
        <v>395</v>
      </c>
      <c r="F40615" s="1" t="s">
        <v>166</v>
      </c>
      <c r="G40615" s="3" t="s">
        <v>580</v>
      </c>
      <c r="H40615" s="3" t="s">
        <v>839</v>
      </c>
      <c r="I40615" s="3" t="s">
        <v>1007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25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4</v>
      </c>
      <c r="E40616" s="1" t="s">
        <v>395</v>
      </c>
      <c r="F40616" s="1" t="s">
        <v>167</v>
      </c>
      <c r="G40616" s="3" t="s">
        <v>581</v>
      </c>
      <c r="H40616" s="3" t="s">
        <v>839</v>
      </c>
      <c r="I40616" s="3" t="s">
        <v>1008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4</v>
      </c>
      <c r="E40617" s="1" t="s">
        <v>395</v>
      </c>
      <c r="F40617" s="1" t="s">
        <v>397</v>
      </c>
      <c r="G40617" s="3" t="s">
        <v>780</v>
      </c>
      <c r="H40617" s="3" t="s">
        <v>855</v>
      </c>
      <c r="I40617" s="3" t="s">
        <v>1213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4</v>
      </c>
      <c r="E40618" s="1" t="s">
        <v>395</v>
      </c>
      <c r="F40618" s="1" t="s">
        <v>169</v>
      </c>
      <c r="G40618" s="3" t="s">
        <v>583</v>
      </c>
      <c r="H40618" s="3" t="s">
        <v>853</v>
      </c>
      <c r="I40618" s="3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4</v>
      </c>
      <c r="E40619" s="1" t="s">
        <v>395</v>
      </c>
      <c r="F40619" s="1" t="s">
        <v>171</v>
      </c>
      <c r="G40619" s="3" t="s">
        <v>585</v>
      </c>
      <c r="H40619" s="3" t="s">
        <v>828</v>
      </c>
      <c r="I40619" s="3" t="s">
        <v>1012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25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8</v>
      </c>
      <c r="E40620" s="1" t="s">
        <v>399</v>
      </c>
      <c r="F40620" s="1" t="s">
        <v>109</v>
      </c>
      <c r="G40620" s="3" t="s">
        <v>524</v>
      </c>
      <c r="H40620" s="3" t="s">
        <v>835</v>
      </c>
      <c r="I40620" s="3" t="s">
        <v>950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25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8</v>
      </c>
      <c r="E40621" s="1" t="s">
        <v>399</v>
      </c>
      <c r="F40621" s="1" t="s">
        <v>19</v>
      </c>
      <c r="G40621" s="3" t="s">
        <v>438</v>
      </c>
      <c r="H40621" s="3" t="s">
        <v>808</v>
      </c>
      <c r="I40621" s="3" t="s">
        <v>862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25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8</v>
      </c>
      <c r="E40622" s="1" t="s">
        <v>399</v>
      </c>
      <c r="F40622" s="1" t="s">
        <v>230</v>
      </c>
      <c r="G40622" s="3" t="s">
        <v>632</v>
      </c>
      <c r="H40622" s="3" t="s">
        <v>810</v>
      </c>
      <c r="I40622" s="3" t="s">
        <v>1060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25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8</v>
      </c>
      <c r="E40623" s="1" t="s">
        <v>399</v>
      </c>
      <c r="F40623" s="1" t="s">
        <v>20</v>
      </c>
      <c r="G40623" s="3" t="s">
        <v>442</v>
      </c>
      <c r="H40623" s="3" t="s">
        <v>805</v>
      </c>
      <c r="I40623" s="3" t="s">
        <v>863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25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8</v>
      </c>
      <c r="E40624" s="1" t="s">
        <v>399</v>
      </c>
      <c r="F40624" s="1" t="s">
        <v>22</v>
      </c>
      <c r="G40624" s="3" t="s">
        <v>444</v>
      </c>
      <c r="H40624" s="3" t="s">
        <v>810</v>
      </c>
      <c r="I40624" s="3" t="s">
        <v>865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25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8</v>
      </c>
      <c r="E40625" s="1" t="s">
        <v>399</v>
      </c>
      <c r="F40625" s="1" t="s">
        <v>112</v>
      </c>
      <c r="G40625" s="3" t="s">
        <v>527</v>
      </c>
      <c r="H40625" s="3" t="s">
        <v>837</v>
      </c>
      <c r="I40625" s="3" t="s">
        <v>953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25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8</v>
      </c>
      <c r="E40626" s="1" t="s">
        <v>399</v>
      </c>
      <c r="F40626" s="1" t="s">
        <v>27</v>
      </c>
      <c r="G40626" s="3" t="s">
        <v>449</v>
      </c>
      <c r="H40626" s="3" t="s">
        <v>814</v>
      </c>
      <c r="I40626" s="3" t="s">
        <v>870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25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8</v>
      </c>
      <c r="E40627" s="1" t="s">
        <v>399</v>
      </c>
      <c r="F40627" s="1" t="s">
        <v>29</v>
      </c>
      <c r="G40627" s="3" t="s">
        <v>451</v>
      </c>
      <c r="H40627" s="3" t="s">
        <v>816</v>
      </c>
      <c r="I40627" s="3" t="s">
        <v>872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25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8</v>
      </c>
      <c r="E40628" s="1" t="s">
        <v>399</v>
      </c>
      <c r="F40628" s="1" t="s">
        <v>113</v>
      </c>
      <c r="G40628" s="3" t="s">
        <v>528</v>
      </c>
      <c r="H40628" s="3" t="s">
        <v>838</v>
      </c>
      <c r="I40628" s="3" t="s">
        <v>954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25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8</v>
      </c>
      <c r="E40629" s="1" t="s">
        <v>399</v>
      </c>
      <c r="F40629" s="1" t="s">
        <v>30</v>
      </c>
      <c r="G40629" s="3" t="s">
        <v>452</v>
      </c>
      <c r="H40629" s="3" t="s">
        <v>806</v>
      </c>
      <c r="I40629" s="3" t="s">
        <v>873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25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8</v>
      </c>
      <c r="E40630" s="1" t="s">
        <v>399</v>
      </c>
      <c r="F40630" s="1" t="s">
        <v>33</v>
      </c>
      <c r="G40630" s="3" t="s">
        <v>455</v>
      </c>
      <c r="H40630" s="3" t="s">
        <v>808</v>
      </c>
      <c r="I40630" s="3" t="s">
        <v>876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25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8</v>
      </c>
      <c r="E40631" s="1" t="s">
        <v>399</v>
      </c>
      <c r="F40631" s="1" t="s">
        <v>114</v>
      </c>
      <c r="G40631" s="3" t="s">
        <v>529</v>
      </c>
      <c r="H40631" s="3" t="s">
        <v>839</v>
      </c>
      <c r="I40631" s="3" t="s">
        <v>955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25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8</v>
      </c>
      <c r="E40632" s="1" t="s">
        <v>399</v>
      </c>
      <c r="F40632" s="1" t="s">
        <v>34</v>
      </c>
      <c r="G40632" s="3" t="s">
        <v>456</v>
      </c>
      <c r="H40632" s="3" t="s">
        <v>818</v>
      </c>
      <c r="I40632" s="3" t="s">
        <v>877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25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8</v>
      </c>
      <c r="E40633" s="1" t="s">
        <v>399</v>
      </c>
      <c r="F40633" s="1" t="s">
        <v>38</v>
      </c>
      <c r="G40633" s="3" t="s">
        <v>460</v>
      </c>
      <c r="H40633" s="3" t="s">
        <v>819</v>
      </c>
      <c r="I40633" s="3" t="s">
        <v>881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25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8</v>
      </c>
      <c r="E40634" s="1" t="s">
        <v>399</v>
      </c>
      <c r="F40634" s="1" t="s">
        <v>40</v>
      </c>
      <c r="G40634" s="3" t="s">
        <v>462</v>
      </c>
      <c r="H40634" s="3" t="s">
        <v>307</v>
      </c>
      <c r="I40634" s="3" t="s">
        <v>883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25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8</v>
      </c>
      <c r="E40635" s="1" t="s">
        <v>399</v>
      </c>
      <c r="F40635" s="1" t="s">
        <v>41</v>
      </c>
      <c r="G40635" s="3" t="s">
        <v>463</v>
      </c>
      <c r="H40635" s="3" t="s">
        <v>811</v>
      </c>
      <c r="I40635" s="3" t="s">
        <v>884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25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8</v>
      </c>
      <c r="E40636" s="1" t="s">
        <v>399</v>
      </c>
      <c r="F40636" s="1" t="s">
        <v>42</v>
      </c>
      <c r="G40636" s="3" t="s">
        <v>464</v>
      </c>
      <c r="H40636" s="3" t="s">
        <v>307</v>
      </c>
      <c r="I40636" s="3" t="s">
        <v>885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25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8</v>
      </c>
      <c r="E40637" s="1" t="s">
        <v>399</v>
      </c>
      <c r="F40637" s="1" t="s">
        <v>281</v>
      </c>
      <c r="G40637" s="3" t="s">
        <v>675</v>
      </c>
      <c r="H40637" s="3" t="s">
        <v>810</v>
      </c>
      <c r="I40637" s="3" t="s">
        <v>1107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25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8</v>
      </c>
      <c r="E40638" s="1" t="s">
        <v>399</v>
      </c>
      <c r="F40638" s="1" t="s">
        <v>45</v>
      </c>
      <c r="G40638" s="3" t="s">
        <v>466</v>
      </c>
      <c r="H40638" s="3" t="s">
        <v>307</v>
      </c>
      <c r="I40638" s="3" t="s">
        <v>888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25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8</v>
      </c>
      <c r="E40639" s="1" t="s">
        <v>399</v>
      </c>
      <c r="F40639" s="1" t="s">
        <v>183</v>
      </c>
      <c r="G40639" s="3" t="s">
        <v>595</v>
      </c>
      <c r="H40639" s="3" t="s">
        <v>810</v>
      </c>
      <c r="I40639" s="3" t="s">
        <v>1022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25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8</v>
      </c>
      <c r="E40640" s="1" t="s">
        <v>399</v>
      </c>
      <c r="F40640" s="1" t="s">
        <v>48</v>
      </c>
      <c r="G40640" s="3" t="s">
        <v>469</v>
      </c>
      <c r="H40640" s="3" t="s">
        <v>823</v>
      </c>
      <c r="I40640" s="3" t="s">
        <v>891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25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8</v>
      </c>
      <c r="E40641" s="1" t="s">
        <v>399</v>
      </c>
      <c r="F40641" s="1" t="s">
        <v>117</v>
      </c>
      <c r="G40641" s="3" t="s">
        <v>532</v>
      </c>
      <c r="H40641" s="3" t="s">
        <v>841</v>
      </c>
      <c r="I40641" s="3" t="s">
        <v>958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25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8</v>
      </c>
      <c r="E40642" s="1" t="s">
        <v>399</v>
      </c>
      <c r="F40642" s="1" t="s">
        <v>51</v>
      </c>
      <c r="G40642" s="3" t="s">
        <v>472</v>
      </c>
      <c r="H40642" s="3" t="s">
        <v>821</v>
      </c>
      <c r="I40642" s="3" t="s">
        <v>894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8</v>
      </c>
      <c r="E40643" s="1" t="s">
        <v>399</v>
      </c>
      <c r="F40643" s="1" t="s">
        <v>52</v>
      </c>
      <c r="G40643" s="3" t="s">
        <v>473</v>
      </c>
      <c r="H40643" s="3" t="s">
        <v>812</v>
      </c>
      <c r="I40643" s="3" t="s">
        <v>895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25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8</v>
      </c>
      <c r="E40644" s="1" t="s">
        <v>399</v>
      </c>
      <c r="F40644" s="1" t="s">
        <v>119</v>
      </c>
      <c r="G40644" s="3" t="s">
        <v>534</v>
      </c>
      <c r="H40644" s="3" t="s">
        <v>828</v>
      </c>
      <c r="I40644" s="3" t="s">
        <v>960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25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8</v>
      </c>
      <c r="E40645" s="1" t="s">
        <v>399</v>
      </c>
      <c r="F40645" s="1" t="s">
        <v>121</v>
      </c>
      <c r="G40645" s="3" t="s">
        <v>536</v>
      </c>
      <c r="H40645" s="3" t="s">
        <v>810</v>
      </c>
      <c r="I40645" s="3" t="s">
        <v>962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25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8</v>
      </c>
      <c r="E40646" s="1" t="s">
        <v>399</v>
      </c>
      <c r="F40646" s="1" t="s">
        <v>126</v>
      </c>
      <c r="G40646" s="3" t="s">
        <v>541</v>
      </c>
      <c r="H40646" s="3" t="s">
        <v>828</v>
      </c>
      <c r="I40646" s="3" t="s">
        <v>967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25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8</v>
      </c>
      <c r="E40647" s="1" t="s">
        <v>399</v>
      </c>
      <c r="F40647" s="1" t="s">
        <v>127</v>
      </c>
      <c r="G40647" s="3" t="s">
        <v>542</v>
      </c>
      <c r="H40647" s="3" t="s">
        <v>843</v>
      </c>
      <c r="I40647" s="3" t="s">
        <v>968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25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8</v>
      </c>
      <c r="E40648" s="1" t="s">
        <v>399</v>
      </c>
      <c r="F40648" s="1" t="s">
        <v>59</v>
      </c>
      <c r="G40648" s="3" t="s">
        <v>480</v>
      </c>
      <c r="H40648" s="3" t="s">
        <v>812</v>
      </c>
      <c r="I40648" s="3" t="s">
        <v>902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25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8</v>
      </c>
      <c r="E40649" s="1" t="s">
        <v>399</v>
      </c>
      <c r="F40649" s="1" t="s">
        <v>61</v>
      </c>
      <c r="G40649" s="3" t="s">
        <v>482</v>
      </c>
      <c r="H40649" s="3" t="s">
        <v>819</v>
      </c>
      <c r="I40649" s="3" t="s">
        <v>904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25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8</v>
      </c>
      <c r="E40650" s="1" t="s">
        <v>399</v>
      </c>
      <c r="F40650" s="1" t="s">
        <v>128</v>
      </c>
      <c r="G40650" s="3" t="s">
        <v>543</v>
      </c>
      <c r="H40650" s="3" t="s">
        <v>844</v>
      </c>
      <c r="I40650" s="3" t="s">
        <v>969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25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8</v>
      </c>
      <c r="E40651" s="1" t="s">
        <v>399</v>
      </c>
      <c r="F40651" s="1" t="s">
        <v>212</v>
      </c>
      <c r="G40651" s="3" t="s">
        <v>544</v>
      </c>
      <c r="H40651" s="3" t="s">
        <v>810</v>
      </c>
      <c r="I40651" s="3" t="s">
        <v>1047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25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8</v>
      </c>
      <c r="E40652" s="1" t="s">
        <v>399</v>
      </c>
      <c r="F40652" s="1" t="s">
        <v>224</v>
      </c>
      <c r="G40652" s="3" t="s">
        <v>628</v>
      </c>
      <c r="H40652" s="3" t="s">
        <v>810</v>
      </c>
      <c r="I40652" s="3" t="s">
        <v>1056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25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8</v>
      </c>
      <c r="E40653" s="1" t="s">
        <v>399</v>
      </c>
      <c r="F40653" s="1" t="s">
        <v>64</v>
      </c>
      <c r="G40653" s="3" t="s">
        <v>469</v>
      </c>
      <c r="H40653" s="3" t="s">
        <v>823</v>
      </c>
      <c r="I40653" s="3" t="s">
        <v>907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25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8</v>
      </c>
      <c r="E40654" s="1" t="s">
        <v>399</v>
      </c>
      <c r="F40654" s="1" t="s">
        <v>130</v>
      </c>
      <c r="G40654" s="3" t="s">
        <v>545</v>
      </c>
      <c r="H40654" s="3" t="s">
        <v>845</v>
      </c>
      <c r="I40654" s="3" t="s">
        <v>971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25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8</v>
      </c>
      <c r="E40655" s="1" t="s">
        <v>399</v>
      </c>
      <c r="F40655" s="1" t="s">
        <v>66</v>
      </c>
      <c r="G40655" s="3" t="s">
        <v>485</v>
      </c>
      <c r="H40655" s="3" t="s">
        <v>825</v>
      </c>
      <c r="I40655" s="3" t="s">
        <v>909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25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8</v>
      </c>
      <c r="E40656" s="1" t="s">
        <v>399</v>
      </c>
      <c r="F40656" s="1" t="s">
        <v>225</v>
      </c>
      <c r="G40656" s="3" t="s">
        <v>629</v>
      </c>
      <c r="H40656" s="3" t="s">
        <v>808</v>
      </c>
      <c r="I40656" s="3" t="s">
        <v>1057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25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8</v>
      </c>
      <c r="E40657" s="1" t="s">
        <v>399</v>
      </c>
      <c r="F40657" s="1" t="s">
        <v>268</v>
      </c>
      <c r="G40657" s="3" t="s">
        <v>665</v>
      </c>
      <c r="H40657" s="3" t="s">
        <v>844</v>
      </c>
      <c r="I40657" s="3" t="s">
        <v>1096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25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8</v>
      </c>
      <c r="E40658" s="1" t="s">
        <v>399</v>
      </c>
      <c r="F40658" s="1" t="s">
        <v>132</v>
      </c>
      <c r="G40658" s="3" t="s">
        <v>547</v>
      </c>
      <c r="H40658" s="3" t="s">
        <v>828</v>
      </c>
      <c r="I40658" s="3" t="s">
        <v>973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25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8</v>
      </c>
      <c r="E40659" s="1" t="s">
        <v>399</v>
      </c>
      <c r="F40659" s="1" t="s">
        <v>133</v>
      </c>
      <c r="G40659" s="3" t="s">
        <v>548</v>
      </c>
      <c r="H40659" s="3" t="s">
        <v>844</v>
      </c>
      <c r="I40659" s="3" t="s">
        <v>974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8</v>
      </c>
      <c r="E40660" s="1" t="s">
        <v>399</v>
      </c>
      <c r="F40660" s="1" t="s">
        <v>134</v>
      </c>
      <c r="G40660" s="3" t="s">
        <v>549</v>
      </c>
      <c r="H40660" s="3" t="s">
        <v>847</v>
      </c>
      <c r="I40660" s="3" t="s">
        <v>975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25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8</v>
      </c>
      <c r="E40661" s="1" t="s">
        <v>399</v>
      </c>
      <c r="F40661" s="1" t="s">
        <v>135</v>
      </c>
      <c r="G40661" s="3" t="s">
        <v>550</v>
      </c>
      <c r="H40661" s="3" t="s">
        <v>839</v>
      </c>
      <c r="I40661" s="3" t="s">
        <v>976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25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8</v>
      </c>
      <c r="E40662" s="1" t="s">
        <v>399</v>
      </c>
      <c r="F40662" s="1" t="s">
        <v>289</v>
      </c>
      <c r="G40662" s="3" t="s">
        <v>683</v>
      </c>
      <c r="H40662" s="3" t="s">
        <v>810</v>
      </c>
      <c r="I40662" s="3" t="s">
        <v>1115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25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8</v>
      </c>
      <c r="E40663" s="1" t="s">
        <v>399</v>
      </c>
      <c r="F40663" s="1" t="s">
        <v>72</v>
      </c>
      <c r="G40663" s="3" t="s">
        <v>487</v>
      </c>
      <c r="H40663" s="3" t="s">
        <v>808</v>
      </c>
      <c r="I40663" s="3" t="s">
        <v>915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25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8</v>
      </c>
      <c r="E40664" s="1" t="s">
        <v>399</v>
      </c>
      <c r="F40664" s="1" t="s">
        <v>269</v>
      </c>
      <c r="G40664" s="3" t="s">
        <v>666</v>
      </c>
      <c r="H40664" s="3" t="s">
        <v>839</v>
      </c>
      <c r="I40664" s="3" t="s">
        <v>1097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25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8</v>
      </c>
      <c r="E40665" s="1" t="s">
        <v>399</v>
      </c>
      <c r="F40665" s="1" t="s">
        <v>136</v>
      </c>
      <c r="G40665" s="3" t="s">
        <v>551</v>
      </c>
      <c r="H40665" s="3" t="s">
        <v>844</v>
      </c>
      <c r="I40665" s="3" t="s">
        <v>977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25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8</v>
      </c>
      <c r="E40666" s="1" t="s">
        <v>399</v>
      </c>
      <c r="F40666" s="1" t="s">
        <v>137</v>
      </c>
      <c r="G40666" s="3" t="s">
        <v>552</v>
      </c>
      <c r="H40666" s="3" t="s">
        <v>834</v>
      </c>
      <c r="I40666" s="3" t="s">
        <v>978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25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8</v>
      </c>
      <c r="E40667" s="1" t="s">
        <v>399</v>
      </c>
      <c r="F40667" s="1" t="s">
        <v>292</v>
      </c>
      <c r="G40667" s="3" t="s">
        <v>686</v>
      </c>
      <c r="H40667" s="3" t="s">
        <v>810</v>
      </c>
      <c r="I40667" s="3" t="s">
        <v>1118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25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8</v>
      </c>
      <c r="E40668" s="1" t="s">
        <v>399</v>
      </c>
      <c r="F40668" s="1" t="s">
        <v>74</v>
      </c>
      <c r="G40668" s="3" t="s">
        <v>492</v>
      </c>
      <c r="H40668" s="3" t="s">
        <v>831</v>
      </c>
      <c r="I40668" s="3" t="s">
        <v>917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25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8</v>
      </c>
      <c r="E40669" s="1" t="s">
        <v>399</v>
      </c>
      <c r="F40669" s="1" t="s">
        <v>138</v>
      </c>
      <c r="G40669" s="3" t="s">
        <v>553</v>
      </c>
      <c r="H40669" s="3" t="s">
        <v>828</v>
      </c>
      <c r="I40669" s="3" t="s">
        <v>979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25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8</v>
      </c>
      <c r="E40670" s="1" t="s">
        <v>399</v>
      </c>
      <c r="F40670" s="1" t="s">
        <v>215</v>
      </c>
      <c r="G40670" s="3" t="s">
        <v>504</v>
      </c>
      <c r="H40670" s="3" t="s">
        <v>815</v>
      </c>
      <c r="I40670" s="3" t="s">
        <v>1050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25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8</v>
      </c>
      <c r="E40671" s="1" t="s">
        <v>399</v>
      </c>
      <c r="F40671" s="1" t="s">
        <v>75</v>
      </c>
      <c r="G40671" s="3" t="s">
        <v>493</v>
      </c>
      <c r="H40671" s="3" t="s">
        <v>816</v>
      </c>
      <c r="I40671" s="3" t="s">
        <v>918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25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8</v>
      </c>
      <c r="E40672" s="1" t="s">
        <v>399</v>
      </c>
      <c r="F40672" s="1" t="s">
        <v>141</v>
      </c>
      <c r="G40672" s="3" t="s">
        <v>556</v>
      </c>
      <c r="H40672" s="3" t="s">
        <v>848</v>
      </c>
      <c r="I40672" s="3" t="s">
        <v>982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25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8</v>
      </c>
      <c r="E40673" s="1" t="s">
        <v>399</v>
      </c>
      <c r="F40673" s="1" t="s">
        <v>77</v>
      </c>
      <c r="G40673" s="3" t="s">
        <v>495</v>
      </c>
      <c r="H40673" s="3" t="s">
        <v>809</v>
      </c>
      <c r="I40673" s="3" t="s">
        <v>920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25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8</v>
      </c>
      <c r="E40674" s="1" t="s">
        <v>399</v>
      </c>
      <c r="F40674" s="1" t="s">
        <v>82</v>
      </c>
      <c r="G40674" s="3" t="s">
        <v>500</v>
      </c>
      <c r="H40674" s="3" t="s">
        <v>824</v>
      </c>
      <c r="I40674" s="3" t="s">
        <v>925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25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8</v>
      </c>
      <c r="E40675" s="1" t="s">
        <v>399</v>
      </c>
      <c r="F40675" s="1" t="s">
        <v>144</v>
      </c>
      <c r="G40675" s="3" t="s">
        <v>559</v>
      </c>
      <c r="H40675" s="3" t="s">
        <v>807</v>
      </c>
      <c r="I40675" s="3" t="s">
        <v>985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25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8</v>
      </c>
      <c r="E40676" s="1" t="s">
        <v>399</v>
      </c>
      <c r="F40676" s="1" t="s">
        <v>189</v>
      </c>
      <c r="G40676" s="3" t="s">
        <v>601</v>
      </c>
      <c r="H40676" s="3" t="s">
        <v>839</v>
      </c>
      <c r="I40676" s="3" t="s">
        <v>1028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25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8</v>
      </c>
      <c r="E40677" s="1" t="s">
        <v>399</v>
      </c>
      <c r="F40677" s="1" t="s">
        <v>146</v>
      </c>
      <c r="G40677" s="3" t="s">
        <v>561</v>
      </c>
      <c r="H40677" s="3" t="s">
        <v>844</v>
      </c>
      <c r="I40677" s="3" t="s">
        <v>987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25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8</v>
      </c>
      <c r="E40678" s="1" t="s">
        <v>399</v>
      </c>
      <c r="F40678" s="1" t="s">
        <v>147</v>
      </c>
      <c r="G40678" s="3" t="s">
        <v>562</v>
      </c>
      <c r="H40678" s="3" t="s">
        <v>849</v>
      </c>
      <c r="I40678" s="3" t="s">
        <v>988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25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8</v>
      </c>
      <c r="E40679" s="1" t="s">
        <v>399</v>
      </c>
      <c r="F40679" s="1" t="s">
        <v>85</v>
      </c>
      <c r="G40679" s="3" t="s">
        <v>503</v>
      </c>
      <c r="H40679" s="3" t="s">
        <v>832</v>
      </c>
      <c r="I40679" s="3" t="s">
        <v>928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25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8</v>
      </c>
      <c r="E40680" s="1" t="s">
        <v>399</v>
      </c>
      <c r="F40680" s="1" t="s">
        <v>148</v>
      </c>
      <c r="G40680" s="3" t="s">
        <v>563</v>
      </c>
      <c r="H40680" s="3" t="s">
        <v>839</v>
      </c>
      <c r="I40680" s="3" t="s">
        <v>989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25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8</v>
      </c>
      <c r="E40681" s="1" t="s">
        <v>399</v>
      </c>
      <c r="F40681" s="1" t="s">
        <v>87</v>
      </c>
      <c r="G40681" s="3" t="s">
        <v>505</v>
      </c>
      <c r="H40681" s="3" t="s">
        <v>820</v>
      </c>
      <c r="I40681" s="3" t="s">
        <v>930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25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8</v>
      </c>
      <c r="E40682" s="1" t="s">
        <v>399</v>
      </c>
      <c r="F40682" s="1" t="s">
        <v>149</v>
      </c>
      <c r="G40682" s="3" t="s">
        <v>564</v>
      </c>
      <c r="H40682" s="3" t="s">
        <v>828</v>
      </c>
      <c r="I40682" s="3" t="s">
        <v>990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25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8</v>
      </c>
      <c r="E40683" s="1" t="s">
        <v>399</v>
      </c>
      <c r="F40683" s="1" t="s">
        <v>150</v>
      </c>
      <c r="G40683" s="3" t="s">
        <v>510</v>
      </c>
      <c r="H40683" s="3" t="s">
        <v>842</v>
      </c>
      <c r="I40683" s="3" t="s">
        <v>991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25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8</v>
      </c>
      <c r="E40684" s="1" t="s">
        <v>399</v>
      </c>
      <c r="F40684" s="1" t="s">
        <v>89</v>
      </c>
      <c r="G40684" s="3" t="s">
        <v>507</v>
      </c>
      <c r="H40684" s="3" t="s">
        <v>804</v>
      </c>
      <c r="I40684" s="3" t="s">
        <v>932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25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8</v>
      </c>
      <c r="E40685" s="1" t="s">
        <v>399</v>
      </c>
      <c r="F40685" s="1" t="s">
        <v>151</v>
      </c>
      <c r="G40685" s="3" t="s">
        <v>565</v>
      </c>
      <c r="H40685" s="3" t="s">
        <v>850</v>
      </c>
      <c r="I40685" s="3" t="s">
        <v>992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25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8</v>
      </c>
      <c r="E40686" s="1" t="s">
        <v>399</v>
      </c>
      <c r="F40686" s="1" t="s">
        <v>90</v>
      </c>
      <c r="G40686" s="3" t="s">
        <v>508</v>
      </c>
      <c r="H40686" s="3" t="s">
        <v>804</v>
      </c>
      <c r="I40686" s="3" t="s">
        <v>933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25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8</v>
      </c>
      <c r="E40687" s="1" t="s">
        <v>399</v>
      </c>
      <c r="F40687" s="1" t="s">
        <v>152</v>
      </c>
      <c r="G40687" s="3" t="s">
        <v>566</v>
      </c>
      <c r="H40687" s="3" t="s">
        <v>828</v>
      </c>
      <c r="I40687" s="3" t="s">
        <v>993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25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8</v>
      </c>
      <c r="E40688" s="1" t="s">
        <v>399</v>
      </c>
      <c r="F40688" s="1" t="s">
        <v>91</v>
      </c>
      <c r="G40688" s="3" t="s">
        <v>509</v>
      </c>
      <c r="H40688" s="3" t="s">
        <v>833</v>
      </c>
      <c r="I40688" s="3" t="s">
        <v>934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25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8</v>
      </c>
      <c r="E40689" s="1" t="s">
        <v>399</v>
      </c>
      <c r="F40689" s="1" t="s">
        <v>92</v>
      </c>
      <c r="G40689" s="3" t="s">
        <v>510</v>
      </c>
      <c r="H40689" s="3" t="s">
        <v>813</v>
      </c>
      <c r="I40689" s="3" t="s">
        <v>935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25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8</v>
      </c>
      <c r="E40690" s="1" t="s">
        <v>399</v>
      </c>
      <c r="F40690" s="1" t="s">
        <v>93</v>
      </c>
      <c r="G40690" s="3" t="s">
        <v>511</v>
      </c>
      <c r="H40690" s="3" t="s">
        <v>811</v>
      </c>
      <c r="I40690" s="3" t="s">
        <v>936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25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8</v>
      </c>
      <c r="E40691" s="1" t="s">
        <v>399</v>
      </c>
      <c r="F40691" s="1" t="s">
        <v>94</v>
      </c>
      <c r="G40691" s="3" t="s">
        <v>512</v>
      </c>
      <c r="H40691" s="3" t="s">
        <v>820</v>
      </c>
      <c r="I40691" s="3" t="s">
        <v>937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25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8</v>
      </c>
      <c r="E40692" s="1" t="s">
        <v>399</v>
      </c>
      <c r="F40692" s="1" t="s">
        <v>155</v>
      </c>
      <c r="G40692" s="3" t="s">
        <v>569</v>
      </c>
      <c r="H40692" s="3" t="s">
        <v>847</v>
      </c>
      <c r="I40692" s="3" t="s">
        <v>996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25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8</v>
      </c>
      <c r="E40693" s="1" t="s">
        <v>399</v>
      </c>
      <c r="F40693" s="1" t="s">
        <v>96</v>
      </c>
      <c r="G40693" s="3" t="s">
        <v>514</v>
      </c>
      <c r="H40693" s="3" t="s">
        <v>808</v>
      </c>
      <c r="I40693" s="3" t="s">
        <v>939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25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8</v>
      </c>
      <c r="E40694" s="1" t="s">
        <v>399</v>
      </c>
      <c r="F40694" s="1" t="s">
        <v>156</v>
      </c>
      <c r="G40694" s="3" t="s">
        <v>570</v>
      </c>
      <c r="H40694" s="3" t="s">
        <v>828</v>
      </c>
      <c r="I40694" s="3" t="s">
        <v>997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25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8</v>
      </c>
      <c r="E40695" s="1" t="s">
        <v>399</v>
      </c>
      <c r="F40695" s="1" t="s">
        <v>157</v>
      </c>
      <c r="G40695" s="3" t="s">
        <v>571</v>
      </c>
      <c r="H40695" s="3" t="s">
        <v>839</v>
      </c>
      <c r="I40695" s="3" t="s">
        <v>998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25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8</v>
      </c>
      <c r="E40696" s="1" t="s">
        <v>399</v>
      </c>
      <c r="F40696" s="1" t="s">
        <v>158</v>
      </c>
      <c r="G40696" s="3" t="s">
        <v>572</v>
      </c>
      <c r="H40696" s="3" t="s">
        <v>810</v>
      </c>
      <c r="I40696" s="3" t="s">
        <v>999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25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8</v>
      </c>
      <c r="E40697" s="1" t="s">
        <v>399</v>
      </c>
      <c r="F40697" s="1" t="s">
        <v>160</v>
      </c>
      <c r="G40697" s="3" t="s">
        <v>574</v>
      </c>
      <c r="H40697" s="3" t="s">
        <v>830</v>
      </c>
      <c r="I40697" s="3" t="s">
        <v>1001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25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8</v>
      </c>
      <c r="E40698" s="1" t="s">
        <v>399</v>
      </c>
      <c r="F40698" s="1" t="s">
        <v>161</v>
      </c>
      <c r="G40698" s="3" t="s">
        <v>575</v>
      </c>
      <c r="H40698" s="3" t="s">
        <v>843</v>
      </c>
      <c r="I40698" s="3" t="s">
        <v>1002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25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8</v>
      </c>
      <c r="E40699" s="1" t="s">
        <v>399</v>
      </c>
      <c r="F40699" s="1" t="s">
        <v>162</v>
      </c>
      <c r="G40699" s="3" t="s">
        <v>576</v>
      </c>
      <c r="H40699" s="3" t="s">
        <v>839</v>
      </c>
      <c r="I40699" s="3" t="s">
        <v>1003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25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8</v>
      </c>
      <c r="E40700" s="1" t="s">
        <v>399</v>
      </c>
      <c r="F40700" s="1" t="s">
        <v>163</v>
      </c>
      <c r="G40700" s="3" t="s">
        <v>577</v>
      </c>
      <c r="H40700" s="3" t="s">
        <v>839</v>
      </c>
      <c r="I40700" s="3" t="s">
        <v>1004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25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8</v>
      </c>
      <c r="E40701" s="1" t="s">
        <v>399</v>
      </c>
      <c r="F40701" s="1" t="s">
        <v>164</v>
      </c>
      <c r="G40701" s="3" t="s">
        <v>578</v>
      </c>
      <c r="H40701" s="3" t="s">
        <v>851</v>
      </c>
      <c r="I40701" s="3" t="s">
        <v>1005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25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8</v>
      </c>
      <c r="E40702" s="1" t="s">
        <v>399</v>
      </c>
      <c r="F40702" s="1" t="s">
        <v>165</v>
      </c>
      <c r="G40702" s="3" t="s">
        <v>579</v>
      </c>
      <c r="H40702" s="3" t="s">
        <v>852</v>
      </c>
      <c r="I40702" s="3" t="s">
        <v>1006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25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8</v>
      </c>
      <c r="E40703" s="1" t="s">
        <v>399</v>
      </c>
      <c r="F40703" s="1" t="s">
        <v>166</v>
      </c>
      <c r="G40703" s="3" t="s">
        <v>580</v>
      </c>
      <c r="H40703" s="3" t="s">
        <v>839</v>
      </c>
      <c r="I40703" s="3" t="s">
        <v>1007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25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8</v>
      </c>
      <c r="E40704" s="1" t="s">
        <v>399</v>
      </c>
      <c r="F40704" s="1" t="s">
        <v>167</v>
      </c>
      <c r="G40704" s="3" t="s">
        <v>581</v>
      </c>
      <c r="H40704" s="3" t="s">
        <v>839</v>
      </c>
      <c r="I40704" s="3" t="s">
        <v>1008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25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8</v>
      </c>
      <c r="E40705" s="1" t="s">
        <v>399</v>
      </c>
      <c r="F40705" s="1" t="s">
        <v>100</v>
      </c>
      <c r="G40705" s="3" t="s">
        <v>518</v>
      </c>
      <c r="H40705" s="3" t="s">
        <v>831</v>
      </c>
      <c r="I40705" s="3" t="s">
        <v>943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25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8</v>
      </c>
      <c r="E40706" s="1" t="s">
        <v>399</v>
      </c>
      <c r="F40706" s="1" t="s">
        <v>171</v>
      </c>
      <c r="G40706" s="3" t="s">
        <v>585</v>
      </c>
      <c r="H40706" s="3" t="s">
        <v>828</v>
      </c>
      <c r="I40706" s="3" t="s">
        <v>1012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25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8</v>
      </c>
      <c r="E40707" s="1" t="s">
        <v>399</v>
      </c>
      <c r="F40707" s="1" t="s">
        <v>172</v>
      </c>
      <c r="G40707" s="3" t="s">
        <v>586</v>
      </c>
      <c r="H40707" s="3" t="s">
        <v>849</v>
      </c>
      <c r="I40707" s="3" t="s">
        <v>1013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25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8</v>
      </c>
      <c r="E40708" s="1" t="s">
        <v>399</v>
      </c>
      <c r="F40708" s="1" t="s">
        <v>173</v>
      </c>
      <c r="G40708" s="3" t="s">
        <v>587</v>
      </c>
      <c r="H40708" s="3" t="s">
        <v>850</v>
      </c>
      <c r="I40708" s="3" t="s">
        <v>1014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25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400</v>
      </c>
      <c r="E40709" s="1" t="s">
        <v>401</v>
      </c>
      <c r="F40709" s="1" t="s">
        <v>109</v>
      </c>
      <c r="G40709" s="3" t="s">
        <v>524</v>
      </c>
      <c r="H40709" s="3" t="s">
        <v>835</v>
      </c>
      <c r="I40709" s="3" t="s">
        <v>950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25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400</v>
      </c>
      <c r="E40710" s="1" t="s">
        <v>401</v>
      </c>
      <c r="F40710" s="1" t="s">
        <v>230</v>
      </c>
      <c r="G40710" s="3" t="s">
        <v>632</v>
      </c>
      <c r="H40710" s="3" t="s">
        <v>810</v>
      </c>
      <c r="I40710" s="3" t="s">
        <v>1060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25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400</v>
      </c>
      <c r="E40711" s="1" t="s">
        <v>401</v>
      </c>
      <c r="F40711" s="1" t="s">
        <v>20</v>
      </c>
      <c r="G40711" s="3" t="s">
        <v>442</v>
      </c>
      <c r="H40711" s="3" t="s">
        <v>805</v>
      </c>
      <c r="I40711" s="3" t="s">
        <v>863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25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400</v>
      </c>
      <c r="E40712" s="1" t="s">
        <v>401</v>
      </c>
      <c r="F40712" s="1" t="s">
        <v>22</v>
      </c>
      <c r="G40712" s="3" t="s">
        <v>444</v>
      </c>
      <c r="H40712" s="3" t="s">
        <v>810</v>
      </c>
      <c r="I40712" s="3" t="s">
        <v>865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25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400</v>
      </c>
      <c r="E40713" s="1" t="s">
        <v>401</v>
      </c>
      <c r="F40713" s="1" t="s">
        <v>23</v>
      </c>
      <c r="G40713" s="3" t="s">
        <v>445</v>
      </c>
      <c r="H40713" s="3" t="s">
        <v>811</v>
      </c>
      <c r="I40713" s="3" t="s">
        <v>866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25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400</v>
      </c>
      <c r="E40714" s="1" t="s">
        <v>401</v>
      </c>
      <c r="F40714" s="1" t="s">
        <v>112</v>
      </c>
      <c r="G40714" s="3" t="s">
        <v>527</v>
      </c>
      <c r="H40714" s="3" t="s">
        <v>837</v>
      </c>
      <c r="I40714" s="3" t="s">
        <v>953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400</v>
      </c>
      <c r="E40715" s="1" t="s">
        <v>401</v>
      </c>
      <c r="F40715" s="1" t="s">
        <v>319</v>
      </c>
      <c r="G40715" s="3" t="s">
        <v>706</v>
      </c>
      <c r="H40715" s="3" t="s">
        <v>839</v>
      </c>
      <c r="I40715" s="3" t="s">
        <v>1139</v>
      </c>
    </row>
    <row r="40716" spans="1:15" x14ac:dyDescent="0.25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400</v>
      </c>
      <c r="E40716" s="1" t="s">
        <v>401</v>
      </c>
      <c r="F40716" s="1" t="s">
        <v>27</v>
      </c>
      <c r="G40716" s="3" t="s">
        <v>449</v>
      </c>
      <c r="H40716" s="3" t="s">
        <v>814</v>
      </c>
      <c r="I40716" s="3" t="s">
        <v>870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25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400</v>
      </c>
      <c r="E40717" s="1" t="s">
        <v>401</v>
      </c>
      <c r="F40717" s="1" t="s">
        <v>207</v>
      </c>
      <c r="G40717" s="3" t="s">
        <v>615</v>
      </c>
      <c r="H40717" s="3" t="s">
        <v>854</v>
      </c>
      <c r="I40717" s="3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400</v>
      </c>
      <c r="E40718" s="1" t="s">
        <v>401</v>
      </c>
      <c r="F40718" s="1" t="s">
        <v>28</v>
      </c>
      <c r="G40718" s="3" t="s">
        <v>450</v>
      </c>
      <c r="H40718" s="3" t="s">
        <v>815</v>
      </c>
      <c r="I40718" s="3" t="s">
        <v>871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25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400</v>
      </c>
      <c r="E40719" s="1" t="s">
        <v>401</v>
      </c>
      <c r="F40719" s="1" t="s">
        <v>29</v>
      </c>
      <c r="G40719" s="3" t="s">
        <v>451</v>
      </c>
      <c r="H40719" s="3" t="s">
        <v>816</v>
      </c>
      <c r="I40719" s="3" t="s">
        <v>872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400</v>
      </c>
      <c r="E40720" s="1" t="s">
        <v>401</v>
      </c>
      <c r="F40720" s="1" t="s">
        <v>32</v>
      </c>
      <c r="G40720" s="3" t="s">
        <v>454</v>
      </c>
      <c r="H40720" s="3" t="s">
        <v>817</v>
      </c>
      <c r="I40720" s="3" t="s">
        <v>875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400</v>
      </c>
      <c r="E40721" s="1" t="s">
        <v>401</v>
      </c>
      <c r="F40721" s="1" t="s">
        <v>33</v>
      </c>
      <c r="G40721" s="3" t="s">
        <v>455</v>
      </c>
      <c r="H40721" s="3" t="s">
        <v>808</v>
      </c>
      <c r="I40721" s="3" t="s">
        <v>876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400</v>
      </c>
      <c r="E40722" s="1" t="s">
        <v>401</v>
      </c>
      <c r="F40722" s="1" t="s">
        <v>114</v>
      </c>
      <c r="G40722" s="3" t="s">
        <v>529</v>
      </c>
      <c r="H40722" s="3" t="s">
        <v>839</v>
      </c>
      <c r="I40722" s="3" t="s">
        <v>955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25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400</v>
      </c>
      <c r="E40723" s="1" t="s">
        <v>401</v>
      </c>
      <c r="F40723" s="1" t="s">
        <v>34</v>
      </c>
      <c r="G40723" s="3" t="s">
        <v>456</v>
      </c>
      <c r="H40723" s="3" t="s">
        <v>818</v>
      </c>
      <c r="I40723" s="3" t="s">
        <v>877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400</v>
      </c>
      <c r="E40724" s="1" t="s">
        <v>401</v>
      </c>
      <c r="F40724" s="1" t="s">
        <v>38</v>
      </c>
      <c r="G40724" s="3" t="s">
        <v>460</v>
      </c>
      <c r="H40724" s="3" t="s">
        <v>819</v>
      </c>
      <c r="I40724" s="3" t="s">
        <v>881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400</v>
      </c>
      <c r="E40725" s="1" t="s">
        <v>401</v>
      </c>
      <c r="F40725" s="1" t="s">
        <v>40</v>
      </c>
      <c r="G40725" s="3" t="s">
        <v>462</v>
      </c>
      <c r="H40725" s="3" t="s">
        <v>307</v>
      </c>
      <c r="I40725" s="3" t="s">
        <v>883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400</v>
      </c>
      <c r="E40726" s="1" t="s">
        <v>401</v>
      </c>
      <c r="F40726" s="1" t="s">
        <v>41</v>
      </c>
      <c r="G40726" s="3" t="s">
        <v>463</v>
      </c>
      <c r="H40726" s="3" t="s">
        <v>811</v>
      </c>
      <c r="I40726" s="3" t="s">
        <v>884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400</v>
      </c>
      <c r="E40727" s="1" t="s">
        <v>401</v>
      </c>
      <c r="F40727" s="1" t="s">
        <v>42</v>
      </c>
      <c r="G40727" s="3" t="s">
        <v>464</v>
      </c>
      <c r="H40727" s="3" t="s">
        <v>307</v>
      </c>
      <c r="I40727" s="3" t="s">
        <v>885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400</v>
      </c>
      <c r="E40728" s="1" t="s">
        <v>401</v>
      </c>
      <c r="F40728" s="1" t="s">
        <v>45</v>
      </c>
      <c r="G40728" s="3" t="s">
        <v>466</v>
      </c>
      <c r="H40728" s="3" t="s">
        <v>307</v>
      </c>
      <c r="I40728" s="3" t="s">
        <v>888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400</v>
      </c>
      <c r="E40729" s="1" t="s">
        <v>401</v>
      </c>
      <c r="F40729" s="1" t="s">
        <v>48</v>
      </c>
      <c r="G40729" s="3" t="s">
        <v>469</v>
      </c>
      <c r="H40729" s="3" t="s">
        <v>823</v>
      </c>
      <c r="I40729" s="3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400</v>
      </c>
      <c r="E40730" s="1" t="s">
        <v>401</v>
      </c>
      <c r="F40730" s="1" t="s">
        <v>118</v>
      </c>
      <c r="G40730" s="3" t="s">
        <v>533</v>
      </c>
      <c r="H40730" s="3" t="s">
        <v>810</v>
      </c>
      <c r="I40730" s="3" t="s">
        <v>959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25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400</v>
      </c>
      <c r="E40731" s="1" t="s">
        <v>401</v>
      </c>
      <c r="F40731" s="1" t="s">
        <v>51</v>
      </c>
      <c r="G40731" s="3" t="s">
        <v>472</v>
      </c>
      <c r="H40731" s="3" t="s">
        <v>821</v>
      </c>
      <c r="I40731" s="3" t="s">
        <v>894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25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400</v>
      </c>
      <c r="E40732" s="1" t="s">
        <v>401</v>
      </c>
      <c r="F40732" s="1" t="s">
        <v>52</v>
      </c>
      <c r="G40732" s="3" t="s">
        <v>473</v>
      </c>
      <c r="H40732" s="3" t="s">
        <v>812</v>
      </c>
      <c r="I40732" s="3" t="s">
        <v>895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400</v>
      </c>
      <c r="E40733" s="1" t="s">
        <v>401</v>
      </c>
      <c r="F40733" s="1" t="s">
        <v>119</v>
      </c>
      <c r="G40733" s="3" t="s">
        <v>534</v>
      </c>
      <c r="H40733" s="3" t="s">
        <v>828</v>
      </c>
      <c r="I40733" s="3" t="s">
        <v>960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25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400</v>
      </c>
      <c r="E40734" s="1" t="s">
        <v>401</v>
      </c>
      <c r="F40734" s="1" t="s">
        <v>121</v>
      </c>
      <c r="G40734" s="3" t="s">
        <v>536</v>
      </c>
      <c r="H40734" s="3" t="s">
        <v>810</v>
      </c>
      <c r="I40734" s="3" t="s">
        <v>962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25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400</v>
      </c>
      <c r="E40735" s="1" t="s">
        <v>401</v>
      </c>
      <c r="F40735" s="1" t="s">
        <v>56</v>
      </c>
      <c r="G40735" s="3" t="s">
        <v>477</v>
      </c>
      <c r="H40735" s="3" t="s">
        <v>827</v>
      </c>
      <c r="I40735" s="3" t="s">
        <v>899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25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400</v>
      </c>
      <c r="E40736" s="1" t="s">
        <v>401</v>
      </c>
      <c r="F40736" s="1" t="s">
        <v>223</v>
      </c>
      <c r="G40736" s="3" t="s">
        <v>627</v>
      </c>
      <c r="H40736" s="3" t="s">
        <v>841</v>
      </c>
      <c r="I40736" s="3" t="s">
        <v>1055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25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400</v>
      </c>
      <c r="E40737" s="1" t="s">
        <v>401</v>
      </c>
      <c r="F40737" s="1" t="s">
        <v>58</v>
      </c>
      <c r="G40737" s="3" t="s">
        <v>479</v>
      </c>
      <c r="H40737" s="3" t="s">
        <v>829</v>
      </c>
      <c r="I40737" s="3" t="s">
        <v>901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25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400</v>
      </c>
      <c r="E40738" s="1" t="s">
        <v>401</v>
      </c>
      <c r="F40738" s="1" t="s">
        <v>60</v>
      </c>
      <c r="G40738" s="3" t="s">
        <v>481</v>
      </c>
      <c r="H40738" s="3" t="s">
        <v>811</v>
      </c>
      <c r="I40738" s="3" t="s">
        <v>903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400</v>
      </c>
      <c r="E40739" s="1" t="s">
        <v>401</v>
      </c>
      <c r="F40739" s="1" t="s">
        <v>61</v>
      </c>
      <c r="G40739" s="3" t="s">
        <v>482</v>
      </c>
      <c r="H40739" s="3" t="s">
        <v>819</v>
      </c>
      <c r="I40739" s="3" t="s">
        <v>904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400</v>
      </c>
      <c r="E40740" s="1" t="s">
        <v>401</v>
      </c>
      <c r="F40740" s="1" t="s">
        <v>287</v>
      </c>
      <c r="G40740" s="3" t="s">
        <v>681</v>
      </c>
      <c r="H40740" s="3" t="s">
        <v>819</v>
      </c>
      <c r="I40740" s="3" t="s">
        <v>1113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400</v>
      </c>
      <c r="E40741" s="1" t="s">
        <v>401</v>
      </c>
      <c r="F40741" s="1" t="s">
        <v>212</v>
      </c>
      <c r="G40741" s="3" t="s">
        <v>544</v>
      </c>
      <c r="H40741" s="3" t="s">
        <v>810</v>
      </c>
      <c r="I40741" s="3" t="s">
        <v>1047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25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400</v>
      </c>
      <c r="E40742" s="1" t="s">
        <v>401</v>
      </c>
      <c r="F40742" s="1" t="s">
        <v>224</v>
      </c>
      <c r="G40742" s="3" t="s">
        <v>628</v>
      </c>
      <c r="H40742" s="3" t="s">
        <v>810</v>
      </c>
      <c r="I40742" s="3" t="s">
        <v>1056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400</v>
      </c>
      <c r="E40743" s="1" t="s">
        <v>401</v>
      </c>
      <c r="F40743" s="1" t="s">
        <v>213</v>
      </c>
      <c r="G40743" s="3" t="s">
        <v>620</v>
      </c>
      <c r="H40743" s="3" t="s">
        <v>814</v>
      </c>
      <c r="I40743" s="3" t="s">
        <v>1048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25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400</v>
      </c>
      <c r="E40744" s="1" t="s">
        <v>401</v>
      </c>
      <c r="F40744" s="1" t="s">
        <v>64</v>
      </c>
      <c r="G40744" s="3" t="s">
        <v>469</v>
      </c>
      <c r="H40744" s="3" t="s">
        <v>823</v>
      </c>
      <c r="I40744" s="3" t="s">
        <v>907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25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400</v>
      </c>
      <c r="E40745" s="1" t="s">
        <v>401</v>
      </c>
      <c r="F40745" s="1" t="s">
        <v>129</v>
      </c>
      <c r="G40745" s="3" t="s">
        <v>544</v>
      </c>
      <c r="H40745" s="3" t="s">
        <v>810</v>
      </c>
      <c r="I40745" s="3" t="s">
        <v>970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25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400</v>
      </c>
      <c r="E40746" s="1" t="s">
        <v>401</v>
      </c>
      <c r="F40746" s="1" t="s">
        <v>130</v>
      </c>
      <c r="G40746" s="3" t="s">
        <v>545</v>
      </c>
      <c r="H40746" s="3" t="s">
        <v>845</v>
      </c>
      <c r="I40746" s="3" t="s">
        <v>971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25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400</v>
      </c>
      <c r="E40747" s="1" t="s">
        <v>401</v>
      </c>
      <c r="F40747" s="1" t="s">
        <v>65</v>
      </c>
      <c r="G40747" s="3" t="s">
        <v>484</v>
      </c>
      <c r="H40747" s="3" t="s">
        <v>811</v>
      </c>
      <c r="I40747" s="3" t="s">
        <v>908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400</v>
      </c>
      <c r="E40748" s="1" t="s">
        <v>401</v>
      </c>
      <c r="F40748" s="1" t="s">
        <v>66</v>
      </c>
      <c r="G40748" s="3" t="s">
        <v>485</v>
      </c>
      <c r="H40748" s="3" t="s">
        <v>825</v>
      </c>
      <c r="I40748" s="3" t="s">
        <v>909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400</v>
      </c>
      <c r="E40749" s="1" t="s">
        <v>401</v>
      </c>
      <c r="F40749" s="1" t="s">
        <v>214</v>
      </c>
      <c r="G40749" s="3" t="s">
        <v>621</v>
      </c>
      <c r="H40749" s="3" t="s">
        <v>829</v>
      </c>
      <c r="I40749" s="3" t="s">
        <v>1049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25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400</v>
      </c>
      <c r="E40750" s="1" t="s">
        <v>401</v>
      </c>
      <c r="F40750" s="1" t="s">
        <v>132</v>
      </c>
      <c r="G40750" s="3" t="s">
        <v>547</v>
      </c>
      <c r="H40750" s="3" t="s">
        <v>828</v>
      </c>
      <c r="I40750" s="3" t="s">
        <v>973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400</v>
      </c>
      <c r="E40751" s="1" t="s">
        <v>401</v>
      </c>
      <c r="F40751" s="1" t="s">
        <v>289</v>
      </c>
      <c r="G40751" s="3" t="s">
        <v>683</v>
      </c>
      <c r="H40751" s="3" t="s">
        <v>810</v>
      </c>
      <c r="I40751" s="3" t="s">
        <v>1115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25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400</v>
      </c>
      <c r="E40752" s="1" t="s">
        <v>401</v>
      </c>
      <c r="F40752" s="1" t="s">
        <v>71</v>
      </c>
      <c r="G40752" s="3" t="s">
        <v>490</v>
      </c>
      <c r="H40752" s="3" t="s">
        <v>807</v>
      </c>
      <c r="I40752" s="3" t="s">
        <v>914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25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400</v>
      </c>
      <c r="E40753" s="1" t="s">
        <v>401</v>
      </c>
      <c r="F40753" s="1" t="s">
        <v>72</v>
      </c>
      <c r="G40753" s="3" t="s">
        <v>487</v>
      </c>
      <c r="H40753" s="3" t="s">
        <v>808</v>
      </c>
      <c r="I40753" s="3" t="s">
        <v>915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400</v>
      </c>
      <c r="E40754" s="1" t="s">
        <v>401</v>
      </c>
      <c r="F40754" s="1" t="s">
        <v>269</v>
      </c>
      <c r="G40754" s="3" t="s">
        <v>666</v>
      </c>
      <c r="H40754" s="3" t="s">
        <v>839</v>
      </c>
      <c r="I40754" s="3" t="s">
        <v>1097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25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400</v>
      </c>
      <c r="E40755" s="1" t="s">
        <v>401</v>
      </c>
      <c r="F40755" s="1" t="s">
        <v>292</v>
      </c>
      <c r="G40755" s="3" t="s">
        <v>686</v>
      </c>
      <c r="H40755" s="3" t="s">
        <v>810</v>
      </c>
      <c r="I40755" s="3" t="s">
        <v>1118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25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400</v>
      </c>
      <c r="E40756" s="1" t="s">
        <v>401</v>
      </c>
      <c r="F40756" s="1" t="s">
        <v>74</v>
      </c>
      <c r="G40756" s="3" t="s">
        <v>492</v>
      </c>
      <c r="H40756" s="3" t="s">
        <v>831</v>
      </c>
      <c r="I40756" s="3" t="s">
        <v>917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400</v>
      </c>
      <c r="E40757" s="1" t="s">
        <v>401</v>
      </c>
      <c r="F40757" s="1" t="s">
        <v>75</v>
      </c>
      <c r="G40757" s="3" t="s">
        <v>493</v>
      </c>
      <c r="H40757" s="3" t="s">
        <v>816</v>
      </c>
      <c r="I40757" s="3" t="s">
        <v>918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400</v>
      </c>
      <c r="E40758" s="1" t="s">
        <v>401</v>
      </c>
      <c r="F40758" s="1" t="s">
        <v>140</v>
      </c>
      <c r="G40758" s="3" t="s">
        <v>555</v>
      </c>
      <c r="H40758" s="3" t="s">
        <v>810</v>
      </c>
      <c r="I40758" s="3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400</v>
      </c>
      <c r="E40759" s="1" t="s">
        <v>401</v>
      </c>
      <c r="F40759" s="1" t="s">
        <v>142</v>
      </c>
      <c r="G40759" s="3" t="s">
        <v>557</v>
      </c>
      <c r="H40759" s="3" t="s">
        <v>828</v>
      </c>
      <c r="I40759" s="3" t="s">
        <v>983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400</v>
      </c>
      <c r="E40760" s="1" t="s">
        <v>401</v>
      </c>
      <c r="F40760" s="1" t="s">
        <v>77</v>
      </c>
      <c r="G40760" s="3" t="s">
        <v>495</v>
      </c>
      <c r="H40760" s="3" t="s">
        <v>809</v>
      </c>
      <c r="I40760" s="3" t="s">
        <v>920</v>
      </c>
    </row>
    <row r="40761" spans="1:15" x14ac:dyDescent="0.25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400</v>
      </c>
      <c r="E40761" s="1" t="s">
        <v>401</v>
      </c>
      <c r="F40761" s="1" t="s">
        <v>78</v>
      </c>
      <c r="G40761" s="3" t="s">
        <v>496</v>
      </c>
      <c r="H40761" s="3" t="s">
        <v>815</v>
      </c>
      <c r="I40761" s="3" t="s">
        <v>921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25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400</v>
      </c>
      <c r="E40762" s="1" t="s">
        <v>401</v>
      </c>
      <c r="F40762" s="1" t="s">
        <v>80</v>
      </c>
      <c r="G40762" s="3" t="s">
        <v>498</v>
      </c>
      <c r="H40762" s="3" t="s">
        <v>814</v>
      </c>
      <c r="I40762" s="3" t="s">
        <v>923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25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400</v>
      </c>
      <c r="E40763" s="1" t="s">
        <v>401</v>
      </c>
      <c r="F40763" s="1" t="s">
        <v>81</v>
      </c>
      <c r="G40763" s="3" t="s">
        <v>499</v>
      </c>
      <c r="H40763" s="3" t="s">
        <v>809</v>
      </c>
      <c r="I40763" s="3" t="s">
        <v>924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25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400</v>
      </c>
      <c r="E40764" s="1" t="s">
        <v>401</v>
      </c>
      <c r="F40764" s="1" t="s">
        <v>82</v>
      </c>
      <c r="G40764" s="3" t="s">
        <v>500</v>
      </c>
      <c r="H40764" s="3" t="s">
        <v>824</v>
      </c>
      <c r="I40764" s="3" t="s">
        <v>925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25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400</v>
      </c>
      <c r="E40765" s="1" t="s">
        <v>401</v>
      </c>
      <c r="F40765" s="1" t="s">
        <v>144</v>
      </c>
      <c r="G40765" s="3" t="s">
        <v>559</v>
      </c>
      <c r="H40765" s="3" t="s">
        <v>807</v>
      </c>
      <c r="I40765" s="3" t="s">
        <v>985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400</v>
      </c>
      <c r="E40766" s="1" t="s">
        <v>401</v>
      </c>
      <c r="F40766" s="1" t="s">
        <v>145</v>
      </c>
      <c r="G40766" s="3" t="s">
        <v>560</v>
      </c>
      <c r="H40766" s="3" t="s">
        <v>841</v>
      </c>
      <c r="I40766" s="3" t="s">
        <v>986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25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400</v>
      </c>
      <c r="E40767" s="1" t="s">
        <v>401</v>
      </c>
      <c r="F40767" s="1" t="s">
        <v>83</v>
      </c>
      <c r="G40767" s="3" t="s">
        <v>501</v>
      </c>
      <c r="H40767" s="3" t="s">
        <v>819</v>
      </c>
      <c r="I40767" s="3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400</v>
      </c>
      <c r="E40768" s="1" t="s">
        <v>401</v>
      </c>
      <c r="F40768" s="1" t="s">
        <v>147</v>
      </c>
      <c r="G40768" s="3" t="s">
        <v>562</v>
      </c>
      <c r="H40768" s="3" t="s">
        <v>849</v>
      </c>
      <c r="I40768" s="3" t="s">
        <v>988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25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400</v>
      </c>
      <c r="E40769" s="1" t="s">
        <v>401</v>
      </c>
      <c r="F40769" s="1" t="s">
        <v>85</v>
      </c>
      <c r="G40769" s="3" t="s">
        <v>503</v>
      </c>
      <c r="H40769" s="3" t="s">
        <v>832</v>
      </c>
      <c r="I40769" s="3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400</v>
      </c>
      <c r="E40770" s="1" t="s">
        <v>401</v>
      </c>
      <c r="F40770" s="1" t="s">
        <v>87</v>
      </c>
      <c r="G40770" s="3" t="s">
        <v>505</v>
      </c>
      <c r="H40770" s="3" t="s">
        <v>820</v>
      </c>
      <c r="I40770" s="3" t="s">
        <v>930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400</v>
      </c>
      <c r="E40771" s="1" t="s">
        <v>401</v>
      </c>
      <c r="F40771" s="1" t="s">
        <v>149</v>
      </c>
      <c r="G40771" s="3" t="s">
        <v>564</v>
      </c>
      <c r="H40771" s="3" t="s">
        <v>828</v>
      </c>
      <c r="I40771" s="3" t="s">
        <v>990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400</v>
      </c>
      <c r="E40772" s="1" t="s">
        <v>401</v>
      </c>
      <c r="F40772" s="1" t="s">
        <v>89</v>
      </c>
      <c r="G40772" s="3" t="s">
        <v>507</v>
      </c>
      <c r="H40772" s="3" t="s">
        <v>804</v>
      </c>
      <c r="I40772" s="3" t="s">
        <v>932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400</v>
      </c>
      <c r="E40773" s="1" t="s">
        <v>401</v>
      </c>
      <c r="F40773" s="1" t="s">
        <v>151</v>
      </c>
      <c r="G40773" s="3" t="s">
        <v>565</v>
      </c>
      <c r="H40773" s="3" t="s">
        <v>850</v>
      </c>
      <c r="I40773" s="3" t="s">
        <v>992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25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400</v>
      </c>
      <c r="E40774" s="1" t="s">
        <v>401</v>
      </c>
      <c r="F40774" s="1" t="s">
        <v>254</v>
      </c>
      <c r="G40774" s="3" t="s">
        <v>654</v>
      </c>
      <c r="H40774" s="3" t="s">
        <v>815</v>
      </c>
      <c r="I40774" s="3" t="s">
        <v>1084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25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400</v>
      </c>
      <c r="E40775" s="1" t="s">
        <v>401</v>
      </c>
      <c r="F40775" s="1" t="s">
        <v>90</v>
      </c>
      <c r="G40775" s="3" t="s">
        <v>508</v>
      </c>
      <c r="H40775" s="3" t="s">
        <v>804</v>
      </c>
      <c r="I40775" s="3" t="s">
        <v>933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400</v>
      </c>
      <c r="E40776" s="1" t="s">
        <v>401</v>
      </c>
      <c r="F40776" s="1" t="s">
        <v>152</v>
      </c>
      <c r="G40776" s="3" t="s">
        <v>566</v>
      </c>
      <c r="H40776" s="3" t="s">
        <v>828</v>
      </c>
      <c r="I40776" s="3" t="s">
        <v>993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400</v>
      </c>
      <c r="E40777" s="1" t="s">
        <v>401</v>
      </c>
      <c r="F40777" s="1" t="s">
        <v>91</v>
      </c>
      <c r="G40777" s="3" t="s">
        <v>509</v>
      </c>
      <c r="H40777" s="3" t="s">
        <v>833</v>
      </c>
      <c r="I40777" s="3" t="s">
        <v>934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400</v>
      </c>
      <c r="E40778" s="1" t="s">
        <v>401</v>
      </c>
      <c r="F40778" s="1" t="s">
        <v>92</v>
      </c>
      <c r="G40778" s="3" t="s">
        <v>510</v>
      </c>
      <c r="H40778" s="3" t="s">
        <v>813</v>
      </c>
      <c r="I40778" s="3" t="s">
        <v>935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400</v>
      </c>
      <c r="E40779" s="1" t="s">
        <v>401</v>
      </c>
      <c r="F40779" s="1" t="s">
        <v>154</v>
      </c>
      <c r="G40779" s="3" t="s">
        <v>568</v>
      </c>
      <c r="H40779" s="3" t="s">
        <v>827</v>
      </c>
      <c r="I40779" s="3" t="s">
        <v>995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25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400</v>
      </c>
      <c r="E40780" s="1" t="s">
        <v>401</v>
      </c>
      <c r="F40780" s="1" t="s">
        <v>93</v>
      </c>
      <c r="G40780" s="3" t="s">
        <v>511</v>
      </c>
      <c r="H40780" s="3" t="s">
        <v>811</v>
      </c>
      <c r="I40780" s="3" t="s">
        <v>936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400</v>
      </c>
      <c r="E40781" s="1" t="s">
        <v>401</v>
      </c>
      <c r="F40781" s="1" t="s">
        <v>94</v>
      </c>
      <c r="G40781" s="3" t="s">
        <v>512</v>
      </c>
      <c r="H40781" s="3" t="s">
        <v>820</v>
      </c>
      <c r="I40781" s="3" t="s">
        <v>937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400</v>
      </c>
      <c r="E40782" s="1" t="s">
        <v>401</v>
      </c>
      <c r="F40782" s="1" t="s">
        <v>156</v>
      </c>
      <c r="G40782" s="3" t="s">
        <v>570</v>
      </c>
      <c r="H40782" s="3" t="s">
        <v>828</v>
      </c>
      <c r="I40782" s="3" t="s">
        <v>997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400</v>
      </c>
      <c r="E40783" s="1" t="s">
        <v>401</v>
      </c>
      <c r="F40783" s="1" t="s">
        <v>158</v>
      </c>
      <c r="G40783" s="3" t="s">
        <v>572</v>
      </c>
      <c r="H40783" s="3" t="s">
        <v>810</v>
      </c>
      <c r="I40783" s="3" t="s">
        <v>999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25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400</v>
      </c>
      <c r="E40784" s="1" t="s">
        <v>401</v>
      </c>
      <c r="F40784" s="1" t="s">
        <v>97</v>
      </c>
      <c r="G40784" s="3" t="s">
        <v>515</v>
      </c>
      <c r="H40784" s="3" t="s">
        <v>805</v>
      </c>
      <c r="I40784" s="3" t="s">
        <v>940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400</v>
      </c>
      <c r="E40785" s="1" t="s">
        <v>401</v>
      </c>
      <c r="F40785" s="1" t="s">
        <v>159</v>
      </c>
      <c r="G40785" s="3" t="s">
        <v>573</v>
      </c>
      <c r="H40785" s="3" t="s">
        <v>839</v>
      </c>
      <c r="I40785" s="3" t="s">
        <v>1000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400</v>
      </c>
      <c r="E40786" s="1" t="s">
        <v>401</v>
      </c>
      <c r="F40786" s="1" t="s">
        <v>160</v>
      </c>
      <c r="G40786" s="3" t="s">
        <v>574</v>
      </c>
      <c r="H40786" s="3" t="s">
        <v>830</v>
      </c>
      <c r="I40786" s="3" t="s">
        <v>1001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25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400</v>
      </c>
      <c r="E40787" s="1" t="s">
        <v>401</v>
      </c>
      <c r="F40787" s="1" t="s">
        <v>165</v>
      </c>
      <c r="G40787" s="3" t="s">
        <v>579</v>
      </c>
      <c r="H40787" s="3" t="s">
        <v>852</v>
      </c>
      <c r="I40787" s="3" t="s">
        <v>1006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400</v>
      </c>
      <c r="E40788" s="1" t="s">
        <v>401</v>
      </c>
      <c r="F40788" s="1" t="s">
        <v>100</v>
      </c>
      <c r="G40788" s="3" t="s">
        <v>518</v>
      </c>
      <c r="H40788" s="3" t="s">
        <v>831</v>
      </c>
      <c r="I40788" s="3" t="s">
        <v>943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25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400</v>
      </c>
      <c r="E40789" s="1" t="s">
        <v>401</v>
      </c>
      <c r="F40789" s="1" t="s">
        <v>299</v>
      </c>
      <c r="G40789" s="3" t="s">
        <v>692</v>
      </c>
      <c r="H40789" s="3" t="s">
        <v>839</v>
      </c>
      <c r="I40789" s="3" t="s">
        <v>1125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25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400</v>
      </c>
      <c r="E40790" s="1" t="s">
        <v>401</v>
      </c>
      <c r="F40790" s="1" t="s">
        <v>172</v>
      </c>
      <c r="G40790" s="3" t="s">
        <v>586</v>
      </c>
      <c r="H40790" s="3" t="s">
        <v>849</v>
      </c>
      <c r="I40790" s="3" t="s">
        <v>1013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400</v>
      </c>
      <c r="E40791" s="1" t="s">
        <v>401</v>
      </c>
      <c r="F40791" s="1" t="s">
        <v>173</v>
      </c>
      <c r="G40791" s="3" t="s">
        <v>587</v>
      </c>
      <c r="H40791" s="3" t="s">
        <v>850</v>
      </c>
      <c r="I40791" s="3" t="s">
        <v>1014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25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400</v>
      </c>
      <c r="E40792" s="1" t="s">
        <v>401</v>
      </c>
      <c r="F40792" s="1" t="s">
        <v>104</v>
      </c>
      <c r="G40792" s="3" t="s">
        <v>522</v>
      </c>
      <c r="H40792" s="3" t="s">
        <v>816</v>
      </c>
      <c r="I40792" s="3" t="s">
        <v>947</v>
      </c>
    </row>
    <row r="40793" spans="1:15" x14ac:dyDescent="0.25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400</v>
      </c>
      <c r="E40793" s="1" t="s">
        <v>401</v>
      </c>
      <c r="F40793" s="1" t="s">
        <v>174</v>
      </c>
      <c r="G40793" s="3" t="s">
        <v>588</v>
      </c>
      <c r="H40793" s="3" t="s">
        <v>828</v>
      </c>
      <c r="I40793" s="3" t="s">
        <v>1015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2</v>
      </c>
      <c r="E40794" s="1" t="s">
        <v>403</v>
      </c>
      <c r="F40794" s="1" t="s">
        <v>16</v>
      </c>
      <c r="G40794" s="3" t="s">
        <v>439</v>
      </c>
      <c r="H40794" s="3" t="s">
        <v>806</v>
      </c>
      <c r="I40794" s="3" t="s">
        <v>859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25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2</v>
      </c>
      <c r="E40795" s="1" t="s">
        <v>403</v>
      </c>
      <c r="F40795" s="1" t="s">
        <v>19</v>
      </c>
      <c r="G40795" s="3" t="s">
        <v>438</v>
      </c>
      <c r="H40795" s="3" t="s">
        <v>808</v>
      </c>
      <c r="I40795" s="3" t="s">
        <v>862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2</v>
      </c>
      <c r="E40796" s="1" t="s">
        <v>403</v>
      </c>
      <c r="F40796" s="1" t="s">
        <v>20</v>
      </c>
      <c r="G40796" s="3" t="s">
        <v>442</v>
      </c>
      <c r="H40796" s="3" t="s">
        <v>805</v>
      </c>
      <c r="I40796" s="3" t="s">
        <v>863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25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2</v>
      </c>
      <c r="E40797" s="1" t="s">
        <v>403</v>
      </c>
      <c r="F40797" s="1" t="s">
        <v>22</v>
      </c>
      <c r="G40797" s="3" t="s">
        <v>444</v>
      </c>
      <c r="H40797" s="3" t="s">
        <v>810</v>
      </c>
      <c r="I40797" s="3" t="s">
        <v>865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2</v>
      </c>
      <c r="E40798" s="1" t="s">
        <v>403</v>
      </c>
      <c r="F40798" s="1" t="s">
        <v>23</v>
      </c>
      <c r="G40798" s="3" t="s">
        <v>445</v>
      </c>
      <c r="H40798" s="3" t="s">
        <v>811</v>
      </c>
      <c r="I40798" s="3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2</v>
      </c>
      <c r="E40799" s="1" t="s">
        <v>403</v>
      </c>
      <c r="F40799" s="1" t="s">
        <v>112</v>
      </c>
      <c r="G40799" s="3" t="s">
        <v>527</v>
      </c>
      <c r="H40799" s="3" t="s">
        <v>837</v>
      </c>
      <c r="I40799" s="3" t="s">
        <v>953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25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2</v>
      </c>
      <c r="E40800" s="1" t="s">
        <v>403</v>
      </c>
      <c r="F40800" s="1" t="s">
        <v>26</v>
      </c>
      <c r="G40800" s="3" t="s">
        <v>448</v>
      </c>
      <c r="H40800" s="3" t="s">
        <v>813</v>
      </c>
      <c r="I40800" s="3" t="s">
        <v>869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2</v>
      </c>
      <c r="E40801" s="1" t="s">
        <v>403</v>
      </c>
      <c r="F40801" s="1" t="s">
        <v>29</v>
      </c>
      <c r="G40801" s="3" t="s">
        <v>451</v>
      </c>
      <c r="H40801" s="3" t="s">
        <v>816</v>
      </c>
      <c r="I40801" s="3" t="s">
        <v>872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25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2</v>
      </c>
      <c r="E40802" s="1" t="s">
        <v>403</v>
      </c>
      <c r="F40802" s="1" t="s">
        <v>30</v>
      </c>
      <c r="G40802" s="3" t="s">
        <v>452</v>
      </c>
      <c r="H40802" s="3" t="s">
        <v>806</v>
      </c>
      <c r="I40802" s="3" t="s">
        <v>873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25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2</v>
      </c>
      <c r="E40803" s="1" t="s">
        <v>403</v>
      </c>
      <c r="F40803" s="1" t="s">
        <v>32</v>
      </c>
      <c r="G40803" s="3" t="s">
        <v>454</v>
      </c>
      <c r="H40803" s="3" t="s">
        <v>817</v>
      </c>
      <c r="I40803" s="3" t="s">
        <v>875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25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2</v>
      </c>
      <c r="E40804" s="1" t="s">
        <v>403</v>
      </c>
      <c r="F40804" s="1" t="s">
        <v>33</v>
      </c>
      <c r="G40804" s="3" t="s">
        <v>455</v>
      </c>
      <c r="H40804" s="3" t="s">
        <v>808</v>
      </c>
      <c r="I40804" s="3" t="s">
        <v>876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25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2</v>
      </c>
      <c r="E40805" s="1" t="s">
        <v>403</v>
      </c>
      <c r="F40805" s="1" t="s">
        <v>38</v>
      </c>
      <c r="G40805" s="3" t="s">
        <v>460</v>
      </c>
      <c r="H40805" s="3" t="s">
        <v>819</v>
      </c>
      <c r="I40805" s="3" t="s">
        <v>881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25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2</v>
      </c>
      <c r="E40806" s="1" t="s">
        <v>403</v>
      </c>
      <c r="F40806" s="1" t="s">
        <v>39</v>
      </c>
      <c r="G40806" s="3" t="s">
        <v>461</v>
      </c>
      <c r="H40806" s="3" t="s">
        <v>821</v>
      </c>
      <c r="I40806" s="3" t="s">
        <v>882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25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2</v>
      </c>
      <c r="E40807" s="1" t="s">
        <v>403</v>
      </c>
      <c r="F40807" s="1" t="s">
        <v>40</v>
      </c>
      <c r="G40807" s="3" t="s">
        <v>462</v>
      </c>
      <c r="H40807" s="3" t="s">
        <v>307</v>
      </c>
      <c r="I40807" s="3" t="s">
        <v>883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25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2</v>
      </c>
      <c r="E40808" s="1" t="s">
        <v>403</v>
      </c>
      <c r="F40808" s="1" t="s">
        <v>41</v>
      </c>
      <c r="G40808" s="3" t="s">
        <v>463</v>
      </c>
      <c r="H40808" s="3" t="s">
        <v>811</v>
      </c>
      <c r="I40808" s="3" t="s">
        <v>884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25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2</v>
      </c>
      <c r="E40809" s="1" t="s">
        <v>403</v>
      </c>
      <c r="F40809" s="1" t="s">
        <v>42</v>
      </c>
      <c r="G40809" s="3" t="s">
        <v>464</v>
      </c>
      <c r="H40809" s="3" t="s">
        <v>307</v>
      </c>
      <c r="I40809" s="3" t="s">
        <v>885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25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2</v>
      </c>
      <c r="E40810" s="1" t="s">
        <v>403</v>
      </c>
      <c r="F40810" s="1" t="s">
        <v>45</v>
      </c>
      <c r="G40810" s="3" t="s">
        <v>466</v>
      </c>
      <c r="H40810" s="3" t="s">
        <v>307</v>
      </c>
      <c r="I40810" s="3" t="s">
        <v>888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25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2</v>
      </c>
      <c r="E40811" s="1" t="s">
        <v>403</v>
      </c>
      <c r="F40811" s="1" t="s">
        <v>48</v>
      </c>
      <c r="G40811" s="3" t="s">
        <v>469</v>
      </c>
      <c r="H40811" s="3" t="s">
        <v>823</v>
      </c>
      <c r="I40811" s="3" t="s">
        <v>891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25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2</v>
      </c>
      <c r="E40812" s="1" t="s">
        <v>403</v>
      </c>
      <c r="F40812" s="1" t="s">
        <v>118</v>
      </c>
      <c r="G40812" s="3" t="s">
        <v>533</v>
      </c>
      <c r="H40812" s="3" t="s">
        <v>810</v>
      </c>
      <c r="I40812" s="3" t="s">
        <v>959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25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2</v>
      </c>
      <c r="E40813" s="1" t="s">
        <v>403</v>
      </c>
      <c r="F40813" s="1" t="s">
        <v>51</v>
      </c>
      <c r="G40813" s="3" t="s">
        <v>472</v>
      </c>
      <c r="H40813" s="3" t="s">
        <v>821</v>
      </c>
      <c r="I40813" s="3" t="s">
        <v>894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25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2</v>
      </c>
      <c r="E40814" s="1" t="s">
        <v>403</v>
      </c>
      <c r="F40814" s="1" t="s">
        <v>52</v>
      </c>
      <c r="G40814" s="3" t="s">
        <v>473</v>
      </c>
      <c r="H40814" s="3" t="s">
        <v>812</v>
      </c>
      <c r="I40814" s="3" t="s">
        <v>895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25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2</v>
      </c>
      <c r="E40815" s="1" t="s">
        <v>403</v>
      </c>
      <c r="F40815" s="1" t="s">
        <v>54</v>
      </c>
      <c r="G40815" s="3" t="s">
        <v>475</v>
      </c>
      <c r="H40815" s="3" t="s">
        <v>826</v>
      </c>
      <c r="I40815" s="3" t="s">
        <v>897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25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2</v>
      </c>
      <c r="E40816" s="1" t="s">
        <v>403</v>
      </c>
      <c r="F40816" s="1" t="s">
        <v>123</v>
      </c>
      <c r="G40816" s="3" t="s">
        <v>538</v>
      </c>
      <c r="H40816" s="3" t="s">
        <v>828</v>
      </c>
      <c r="I40816" s="3" t="s">
        <v>964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25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2</v>
      </c>
      <c r="E40817" s="1" t="s">
        <v>403</v>
      </c>
      <c r="F40817" s="1" t="s">
        <v>59</v>
      </c>
      <c r="G40817" s="3" t="s">
        <v>480</v>
      </c>
      <c r="H40817" s="3" t="s">
        <v>812</v>
      </c>
      <c r="I40817" s="3" t="s">
        <v>902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25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2</v>
      </c>
      <c r="E40818" s="1" t="s">
        <v>403</v>
      </c>
      <c r="F40818" s="1" t="s">
        <v>60</v>
      </c>
      <c r="G40818" s="3" t="s">
        <v>481</v>
      </c>
      <c r="H40818" s="3" t="s">
        <v>811</v>
      </c>
      <c r="I40818" s="3" t="s">
        <v>903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25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2</v>
      </c>
      <c r="E40819" s="1" t="s">
        <v>403</v>
      </c>
      <c r="F40819" s="1" t="s">
        <v>287</v>
      </c>
      <c r="G40819" s="3" t="s">
        <v>681</v>
      </c>
      <c r="H40819" s="3" t="s">
        <v>819</v>
      </c>
      <c r="I40819" s="3" t="s">
        <v>1113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25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2</v>
      </c>
      <c r="E40820" s="1" t="s">
        <v>403</v>
      </c>
      <c r="F40820" s="1" t="s">
        <v>416</v>
      </c>
      <c r="G40820" s="3" t="s">
        <v>792</v>
      </c>
      <c r="H40820" s="3" t="s">
        <v>837</v>
      </c>
      <c r="I40820" s="3" t="s">
        <v>1226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2</v>
      </c>
      <c r="E40821" s="1" t="s">
        <v>403</v>
      </c>
      <c r="F40821" s="1" t="s">
        <v>64</v>
      </c>
      <c r="G40821" s="3" t="s">
        <v>469</v>
      </c>
      <c r="H40821" s="3" t="s">
        <v>823</v>
      </c>
      <c r="I40821" s="3" t="s">
        <v>907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25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2</v>
      </c>
      <c r="E40822" s="1" t="s">
        <v>403</v>
      </c>
      <c r="F40822" s="1" t="s">
        <v>129</v>
      </c>
      <c r="G40822" s="3" t="s">
        <v>544</v>
      </c>
      <c r="H40822" s="3" t="s">
        <v>810</v>
      </c>
      <c r="I40822" s="3" t="s">
        <v>970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2</v>
      </c>
      <c r="E40823" s="1" t="s">
        <v>403</v>
      </c>
      <c r="F40823" s="1" t="s">
        <v>66</v>
      </c>
      <c r="G40823" s="3" t="s">
        <v>485</v>
      </c>
      <c r="H40823" s="3" t="s">
        <v>825</v>
      </c>
      <c r="I40823" s="3" t="s">
        <v>909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25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2</v>
      </c>
      <c r="E40824" s="1" t="s">
        <v>403</v>
      </c>
      <c r="F40824" s="1" t="s">
        <v>132</v>
      </c>
      <c r="G40824" s="3" t="s">
        <v>547</v>
      </c>
      <c r="H40824" s="3" t="s">
        <v>828</v>
      </c>
      <c r="I40824" s="3" t="s">
        <v>973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25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2</v>
      </c>
      <c r="E40825" s="1" t="s">
        <v>403</v>
      </c>
      <c r="F40825" s="1" t="s">
        <v>68</v>
      </c>
      <c r="G40825" s="3" t="s">
        <v>487</v>
      </c>
      <c r="H40825" s="3" t="s">
        <v>808</v>
      </c>
      <c r="I40825" s="3" t="s">
        <v>911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2</v>
      </c>
      <c r="E40826" s="1" t="s">
        <v>403</v>
      </c>
      <c r="F40826" s="1" t="s">
        <v>72</v>
      </c>
      <c r="G40826" s="3" t="s">
        <v>487</v>
      </c>
      <c r="H40826" s="3" t="s">
        <v>808</v>
      </c>
      <c r="I40826" s="3" t="s">
        <v>915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25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2</v>
      </c>
      <c r="E40827" s="1" t="s">
        <v>403</v>
      </c>
      <c r="F40827" s="1" t="s">
        <v>74</v>
      </c>
      <c r="G40827" s="3" t="s">
        <v>492</v>
      </c>
      <c r="H40827" s="3" t="s">
        <v>831</v>
      </c>
      <c r="I40827" s="3" t="s">
        <v>917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25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2</v>
      </c>
      <c r="E40828" s="1" t="s">
        <v>403</v>
      </c>
      <c r="F40828" s="1" t="s">
        <v>75</v>
      </c>
      <c r="G40828" s="3" t="s">
        <v>493</v>
      </c>
      <c r="H40828" s="3" t="s">
        <v>816</v>
      </c>
      <c r="I40828" s="3" t="s">
        <v>918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25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2</v>
      </c>
      <c r="E40829" s="1" t="s">
        <v>403</v>
      </c>
      <c r="F40829" s="1" t="s">
        <v>141</v>
      </c>
      <c r="G40829" s="3" t="s">
        <v>556</v>
      </c>
      <c r="H40829" s="3" t="s">
        <v>848</v>
      </c>
      <c r="I40829" s="3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2</v>
      </c>
      <c r="E40830" s="1" t="s">
        <v>403</v>
      </c>
      <c r="F40830" s="1" t="s">
        <v>142</v>
      </c>
      <c r="G40830" s="3" t="s">
        <v>557</v>
      </c>
      <c r="H40830" s="3" t="s">
        <v>828</v>
      </c>
      <c r="I40830" s="3" t="s">
        <v>983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25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2</v>
      </c>
      <c r="E40831" s="1" t="s">
        <v>403</v>
      </c>
      <c r="F40831" s="1" t="s">
        <v>78</v>
      </c>
      <c r="G40831" s="3" t="s">
        <v>496</v>
      </c>
      <c r="H40831" s="3" t="s">
        <v>815</v>
      </c>
      <c r="I40831" s="3" t="s">
        <v>921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25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2</v>
      </c>
      <c r="E40832" s="1" t="s">
        <v>403</v>
      </c>
      <c r="F40832" s="1" t="s">
        <v>81</v>
      </c>
      <c r="G40832" s="3" t="s">
        <v>499</v>
      </c>
      <c r="H40832" s="3" t="s">
        <v>809</v>
      </c>
      <c r="I40832" s="3" t="s">
        <v>924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25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2</v>
      </c>
      <c r="E40833" s="1" t="s">
        <v>403</v>
      </c>
      <c r="F40833" s="1" t="s">
        <v>82</v>
      </c>
      <c r="G40833" s="3" t="s">
        <v>500</v>
      </c>
      <c r="H40833" s="3" t="s">
        <v>824</v>
      </c>
      <c r="I40833" s="3" t="s">
        <v>925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25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2</v>
      </c>
      <c r="E40834" s="1" t="s">
        <v>403</v>
      </c>
      <c r="F40834" s="1" t="s">
        <v>144</v>
      </c>
      <c r="G40834" s="3" t="s">
        <v>559</v>
      </c>
      <c r="H40834" s="3" t="s">
        <v>807</v>
      </c>
      <c r="I40834" s="3" t="s">
        <v>985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25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2</v>
      </c>
      <c r="E40835" s="1" t="s">
        <v>403</v>
      </c>
      <c r="F40835" s="1" t="s">
        <v>202</v>
      </c>
      <c r="G40835" s="3" t="s">
        <v>612</v>
      </c>
      <c r="H40835" s="3" t="s">
        <v>806</v>
      </c>
      <c r="I40835" s="3" t="s">
        <v>1039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2</v>
      </c>
      <c r="E40836" s="1" t="s">
        <v>403</v>
      </c>
      <c r="F40836" s="1" t="s">
        <v>83</v>
      </c>
      <c r="G40836" s="3" t="s">
        <v>501</v>
      </c>
      <c r="H40836" s="3" t="s">
        <v>819</v>
      </c>
      <c r="I40836" s="3" t="s">
        <v>926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25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2</v>
      </c>
      <c r="E40837" s="1" t="s">
        <v>403</v>
      </c>
      <c r="F40837" s="1" t="s">
        <v>147</v>
      </c>
      <c r="G40837" s="3" t="s">
        <v>562</v>
      </c>
      <c r="H40837" s="3" t="s">
        <v>849</v>
      </c>
      <c r="I40837" s="3" t="s">
        <v>988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2</v>
      </c>
      <c r="E40838" s="1" t="s">
        <v>403</v>
      </c>
      <c r="F40838" s="1" t="s">
        <v>85</v>
      </c>
      <c r="G40838" s="3" t="s">
        <v>503</v>
      </c>
      <c r="H40838" s="3" t="s">
        <v>832</v>
      </c>
      <c r="I40838" s="3" t="s">
        <v>928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25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2</v>
      </c>
      <c r="E40839" s="1" t="s">
        <v>403</v>
      </c>
      <c r="F40839" s="1" t="s">
        <v>86</v>
      </c>
      <c r="G40839" s="3" t="s">
        <v>504</v>
      </c>
      <c r="H40839" s="3" t="s">
        <v>815</v>
      </c>
      <c r="I40839" s="3" t="s">
        <v>929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25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2</v>
      </c>
      <c r="E40840" s="1" t="s">
        <v>403</v>
      </c>
      <c r="F40840" s="1" t="s">
        <v>87</v>
      </c>
      <c r="G40840" s="3" t="s">
        <v>505</v>
      </c>
      <c r="H40840" s="3" t="s">
        <v>820</v>
      </c>
      <c r="I40840" s="3" t="s">
        <v>930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25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2</v>
      </c>
      <c r="E40841" s="1" t="s">
        <v>403</v>
      </c>
      <c r="F40841" s="1" t="s">
        <v>149</v>
      </c>
      <c r="G40841" s="3" t="s">
        <v>564</v>
      </c>
      <c r="H40841" s="3" t="s">
        <v>828</v>
      </c>
      <c r="I40841" s="3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2</v>
      </c>
      <c r="E40842" s="1" t="s">
        <v>403</v>
      </c>
      <c r="F40842" s="1" t="s">
        <v>89</v>
      </c>
      <c r="G40842" s="3" t="s">
        <v>507</v>
      </c>
      <c r="H40842" s="3" t="s">
        <v>804</v>
      </c>
      <c r="I40842" s="3" t="s">
        <v>932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25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2</v>
      </c>
      <c r="E40843" s="1" t="s">
        <v>403</v>
      </c>
      <c r="F40843" s="1" t="s">
        <v>90</v>
      </c>
      <c r="G40843" s="3" t="s">
        <v>508</v>
      </c>
      <c r="H40843" s="3" t="s">
        <v>804</v>
      </c>
      <c r="I40843" s="3" t="s">
        <v>933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25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2</v>
      </c>
      <c r="E40844" s="1" t="s">
        <v>403</v>
      </c>
      <c r="F40844" s="1" t="s">
        <v>152</v>
      </c>
      <c r="G40844" s="3" t="s">
        <v>566</v>
      </c>
      <c r="H40844" s="3" t="s">
        <v>828</v>
      </c>
      <c r="I40844" s="3" t="s">
        <v>993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2</v>
      </c>
      <c r="E40845" s="1" t="s">
        <v>403</v>
      </c>
      <c r="F40845" s="1" t="s">
        <v>91</v>
      </c>
      <c r="G40845" s="3" t="s">
        <v>509</v>
      </c>
      <c r="H40845" s="3" t="s">
        <v>833</v>
      </c>
      <c r="I40845" s="3" t="s">
        <v>934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25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2</v>
      </c>
      <c r="E40846" s="1" t="s">
        <v>403</v>
      </c>
      <c r="F40846" s="1" t="s">
        <v>92</v>
      </c>
      <c r="G40846" s="3" t="s">
        <v>510</v>
      </c>
      <c r="H40846" s="3" t="s">
        <v>813</v>
      </c>
      <c r="I40846" s="3" t="s">
        <v>935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25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2</v>
      </c>
      <c r="E40847" s="1" t="s">
        <v>403</v>
      </c>
      <c r="F40847" s="1" t="s">
        <v>93</v>
      </c>
      <c r="G40847" s="3" t="s">
        <v>511</v>
      </c>
      <c r="H40847" s="3" t="s">
        <v>811</v>
      </c>
      <c r="I40847" s="3" t="s">
        <v>936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25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2</v>
      </c>
      <c r="E40848" s="1" t="s">
        <v>403</v>
      </c>
      <c r="F40848" s="1" t="s">
        <v>94</v>
      </c>
      <c r="G40848" s="3" t="s">
        <v>512</v>
      </c>
      <c r="H40848" s="3" t="s">
        <v>820</v>
      </c>
      <c r="I40848" s="3" t="s">
        <v>937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25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2</v>
      </c>
      <c r="E40849" s="1" t="s">
        <v>403</v>
      </c>
      <c r="F40849" s="1" t="s">
        <v>96</v>
      </c>
      <c r="G40849" s="3" t="s">
        <v>514</v>
      </c>
      <c r="H40849" s="3" t="s">
        <v>808</v>
      </c>
      <c r="I40849" s="3" t="s">
        <v>939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25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2</v>
      </c>
      <c r="E40850" s="1" t="s">
        <v>403</v>
      </c>
      <c r="F40850" s="1" t="s">
        <v>156</v>
      </c>
      <c r="G40850" s="3" t="s">
        <v>570</v>
      </c>
      <c r="H40850" s="3" t="s">
        <v>828</v>
      </c>
      <c r="I40850" s="3" t="s">
        <v>997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25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2</v>
      </c>
      <c r="E40851" s="1" t="s">
        <v>403</v>
      </c>
      <c r="F40851" s="1" t="s">
        <v>158</v>
      </c>
      <c r="G40851" s="3" t="s">
        <v>572</v>
      </c>
      <c r="H40851" s="3" t="s">
        <v>810</v>
      </c>
      <c r="I40851" s="3" t="s">
        <v>999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2</v>
      </c>
      <c r="E40852" s="1" t="s">
        <v>403</v>
      </c>
      <c r="F40852" s="1" t="s">
        <v>97</v>
      </c>
      <c r="G40852" s="3" t="s">
        <v>515</v>
      </c>
      <c r="H40852" s="3" t="s">
        <v>805</v>
      </c>
      <c r="I40852" s="3" t="s">
        <v>940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2</v>
      </c>
      <c r="E40853" s="1" t="s">
        <v>403</v>
      </c>
      <c r="F40853" s="1" t="s">
        <v>160</v>
      </c>
      <c r="G40853" s="3" t="s">
        <v>574</v>
      </c>
      <c r="H40853" s="3" t="s">
        <v>830</v>
      </c>
      <c r="I40853" s="3" t="s">
        <v>1001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25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2</v>
      </c>
      <c r="E40854" s="1" t="s">
        <v>403</v>
      </c>
      <c r="F40854" s="1" t="s">
        <v>168</v>
      </c>
      <c r="G40854" s="3" t="s">
        <v>582</v>
      </c>
      <c r="H40854" s="3" t="s">
        <v>828</v>
      </c>
      <c r="I40854" s="3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2</v>
      </c>
      <c r="E40855" s="1" t="s">
        <v>403</v>
      </c>
      <c r="F40855" s="1" t="s">
        <v>100</v>
      </c>
      <c r="G40855" s="3" t="s">
        <v>518</v>
      </c>
      <c r="H40855" s="3" t="s">
        <v>831</v>
      </c>
      <c r="I40855" s="3" t="s">
        <v>943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25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2</v>
      </c>
      <c r="E40856" s="1" t="s">
        <v>403</v>
      </c>
      <c r="F40856" s="1" t="s">
        <v>171</v>
      </c>
      <c r="G40856" s="3" t="s">
        <v>585</v>
      </c>
      <c r="H40856" s="3" t="s">
        <v>828</v>
      </c>
      <c r="I40856" s="3" t="s">
        <v>1012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2</v>
      </c>
      <c r="E40857" s="1" t="s">
        <v>403</v>
      </c>
      <c r="F40857" s="1" t="s">
        <v>103</v>
      </c>
      <c r="G40857" s="3" t="s">
        <v>521</v>
      </c>
      <c r="H40857" s="3" t="s">
        <v>812</v>
      </c>
      <c r="I40857" s="3" t="s">
        <v>946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25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2</v>
      </c>
      <c r="E40858" s="1" t="s">
        <v>403</v>
      </c>
      <c r="F40858" s="1" t="s">
        <v>104</v>
      </c>
      <c r="G40858" s="3" t="s">
        <v>522</v>
      </c>
      <c r="H40858" s="3" t="s">
        <v>816</v>
      </c>
      <c r="I40858" s="3" t="s">
        <v>947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2</v>
      </c>
      <c r="E40859" s="1" t="s">
        <v>403</v>
      </c>
      <c r="F40859" s="1" t="s">
        <v>174</v>
      </c>
      <c r="G40859" s="3" t="s">
        <v>588</v>
      </c>
      <c r="H40859" s="3" t="s">
        <v>828</v>
      </c>
      <c r="I40859" s="3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2</v>
      </c>
      <c r="E40860" s="1" t="s">
        <v>403</v>
      </c>
      <c r="F40860" s="1" t="s">
        <v>106</v>
      </c>
      <c r="G40860" s="3" t="s">
        <v>476</v>
      </c>
      <c r="H40860" s="3" t="s">
        <v>834</v>
      </c>
      <c r="I40860" s="3" t="s">
        <v>949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25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2</v>
      </c>
      <c r="E40861" s="1" t="s">
        <v>13</v>
      </c>
      <c r="F40861" s="1" t="s">
        <v>14</v>
      </c>
      <c r="G40861" s="3" t="s">
        <v>437</v>
      </c>
      <c r="H40861" s="3" t="s">
        <v>804</v>
      </c>
      <c r="I40861" s="3" t="s">
        <v>857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2</v>
      </c>
      <c r="E40862" s="1" t="s">
        <v>13</v>
      </c>
      <c r="F40862" s="1" t="s">
        <v>15</v>
      </c>
      <c r="G40862" s="3" t="s">
        <v>438</v>
      </c>
      <c r="H40862" s="3" t="s">
        <v>805</v>
      </c>
      <c r="I40862" s="3" t="s">
        <v>858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25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2</v>
      </c>
      <c r="E40863" s="1" t="s">
        <v>13</v>
      </c>
      <c r="F40863" s="1" t="s">
        <v>16</v>
      </c>
      <c r="G40863" s="3" t="s">
        <v>439</v>
      </c>
      <c r="H40863" s="3" t="s">
        <v>806</v>
      </c>
      <c r="I40863" s="3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2</v>
      </c>
      <c r="E40864" s="1" t="s">
        <v>13</v>
      </c>
      <c r="F40864" s="1" t="s">
        <v>17</v>
      </c>
      <c r="G40864" s="3" t="s">
        <v>440</v>
      </c>
      <c r="H40864" s="3" t="s">
        <v>807</v>
      </c>
      <c r="I40864" s="3" t="s">
        <v>860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2</v>
      </c>
      <c r="E40865" s="1" t="s">
        <v>13</v>
      </c>
      <c r="F40865" s="1" t="s">
        <v>18</v>
      </c>
      <c r="G40865" s="3" t="s">
        <v>441</v>
      </c>
      <c r="H40865" s="3" t="s">
        <v>805</v>
      </c>
      <c r="I40865" s="3" t="s">
        <v>861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2</v>
      </c>
      <c r="E40866" s="1" t="s">
        <v>13</v>
      </c>
      <c r="F40866" s="1" t="s">
        <v>19</v>
      </c>
      <c r="G40866" s="3" t="s">
        <v>438</v>
      </c>
      <c r="H40866" s="3" t="s">
        <v>808</v>
      </c>
      <c r="I40866" s="3" t="s">
        <v>862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2</v>
      </c>
      <c r="E40867" s="1" t="s">
        <v>13</v>
      </c>
      <c r="F40867" s="1" t="s">
        <v>20</v>
      </c>
      <c r="G40867" s="3" t="s">
        <v>442</v>
      </c>
      <c r="H40867" s="3" t="s">
        <v>805</v>
      </c>
      <c r="I40867" s="3" t="s">
        <v>863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25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2</v>
      </c>
      <c r="E40868" s="1" t="s">
        <v>13</v>
      </c>
      <c r="F40868" s="1" t="s">
        <v>21</v>
      </c>
      <c r="G40868" s="3" t="s">
        <v>443</v>
      </c>
      <c r="H40868" s="3" t="s">
        <v>809</v>
      </c>
      <c r="I40868" s="3" t="s">
        <v>864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2</v>
      </c>
      <c r="E40869" s="1" t="s">
        <v>13</v>
      </c>
      <c r="F40869" s="1" t="s">
        <v>23</v>
      </c>
      <c r="G40869" s="3" t="s">
        <v>445</v>
      </c>
      <c r="H40869" s="3" t="s">
        <v>811</v>
      </c>
      <c r="I40869" s="3" t="s">
        <v>866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2</v>
      </c>
      <c r="E40870" s="1" t="s">
        <v>13</v>
      </c>
      <c r="F40870" s="1" t="s">
        <v>111</v>
      </c>
      <c r="G40870" s="3" t="s">
        <v>526</v>
      </c>
      <c r="H40870" s="3" t="s">
        <v>804</v>
      </c>
      <c r="I40870" s="3" t="s">
        <v>952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2</v>
      </c>
      <c r="E40871" s="1" t="s">
        <v>13</v>
      </c>
      <c r="F40871" s="1" t="s">
        <v>24</v>
      </c>
      <c r="G40871" s="3" t="s">
        <v>446</v>
      </c>
      <c r="H40871" s="3" t="s">
        <v>812</v>
      </c>
      <c r="I40871" s="3" t="s">
        <v>867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2</v>
      </c>
      <c r="E40872" s="1" t="s">
        <v>13</v>
      </c>
      <c r="F40872" s="1" t="s">
        <v>112</v>
      </c>
      <c r="G40872" s="3" t="s">
        <v>527</v>
      </c>
      <c r="H40872" s="3" t="s">
        <v>837</v>
      </c>
      <c r="I40872" s="3" t="s">
        <v>953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2</v>
      </c>
      <c r="E40873" s="1" t="s">
        <v>13</v>
      </c>
      <c r="F40873" s="1" t="s">
        <v>25</v>
      </c>
      <c r="G40873" s="3" t="s">
        <v>447</v>
      </c>
      <c r="H40873" s="3" t="s">
        <v>808</v>
      </c>
      <c r="I40873" s="3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2</v>
      </c>
      <c r="E40874" s="1" t="s">
        <v>13</v>
      </c>
      <c r="F40874" s="1" t="s">
        <v>26</v>
      </c>
      <c r="G40874" s="3" t="s">
        <v>448</v>
      </c>
      <c r="H40874" s="3" t="s">
        <v>813</v>
      </c>
      <c r="I40874" s="3" t="s">
        <v>869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2</v>
      </c>
      <c r="E40875" s="1" t="s">
        <v>13</v>
      </c>
      <c r="F40875" s="1" t="s">
        <v>207</v>
      </c>
      <c r="G40875" s="3" t="s">
        <v>615</v>
      </c>
      <c r="H40875" s="3" t="s">
        <v>854</v>
      </c>
      <c r="I40875" s="3" t="s">
        <v>1042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25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2</v>
      </c>
      <c r="E40876" s="1" t="s">
        <v>13</v>
      </c>
      <c r="F40876" s="1" t="s">
        <v>28</v>
      </c>
      <c r="G40876" s="3" t="s">
        <v>450</v>
      </c>
      <c r="H40876" s="3" t="s">
        <v>815</v>
      </c>
      <c r="I40876" s="3" t="s">
        <v>871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2</v>
      </c>
      <c r="E40877" s="1" t="s">
        <v>13</v>
      </c>
      <c r="F40877" s="1" t="s">
        <v>29</v>
      </c>
      <c r="G40877" s="3" t="s">
        <v>451</v>
      </c>
      <c r="H40877" s="3" t="s">
        <v>816</v>
      </c>
      <c r="I40877" s="3" t="s">
        <v>872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2</v>
      </c>
      <c r="E40878" s="1" t="s">
        <v>13</v>
      </c>
      <c r="F40878" s="1" t="s">
        <v>30</v>
      </c>
      <c r="G40878" s="3" t="s">
        <v>452</v>
      </c>
      <c r="H40878" s="3" t="s">
        <v>806</v>
      </c>
      <c r="I40878" s="3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2</v>
      </c>
      <c r="E40879" s="1" t="s">
        <v>13</v>
      </c>
      <c r="F40879" s="1" t="s">
        <v>31</v>
      </c>
      <c r="G40879" s="3" t="s">
        <v>453</v>
      </c>
      <c r="H40879" s="3" t="s">
        <v>805</v>
      </c>
      <c r="I40879" s="3" t="s">
        <v>874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2</v>
      </c>
      <c r="E40880" s="1" t="s">
        <v>13</v>
      </c>
      <c r="F40880" s="1" t="s">
        <v>208</v>
      </c>
      <c r="G40880" s="3" t="s">
        <v>616</v>
      </c>
      <c r="H40880" s="3" t="s">
        <v>807</v>
      </c>
      <c r="I40880" s="3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2</v>
      </c>
      <c r="E40881" s="1" t="s">
        <v>13</v>
      </c>
      <c r="F40881" s="1" t="s">
        <v>32</v>
      </c>
      <c r="G40881" s="3" t="s">
        <v>454</v>
      </c>
      <c r="H40881" s="3" t="s">
        <v>817</v>
      </c>
      <c r="I40881" s="3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2</v>
      </c>
      <c r="E40882" s="1" t="s">
        <v>13</v>
      </c>
      <c r="F40882" s="1" t="s">
        <v>33</v>
      </c>
      <c r="G40882" s="3" t="s">
        <v>455</v>
      </c>
      <c r="H40882" s="3" t="s">
        <v>808</v>
      </c>
      <c r="I40882" s="3" t="s">
        <v>876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2</v>
      </c>
      <c r="E40883" s="1" t="s">
        <v>13</v>
      </c>
      <c r="F40883" s="1" t="s">
        <v>36</v>
      </c>
      <c r="G40883" s="3" t="s">
        <v>458</v>
      </c>
      <c r="H40883" s="3" t="s">
        <v>816</v>
      </c>
      <c r="I40883" s="3" t="s">
        <v>879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2</v>
      </c>
      <c r="E40884" s="1" t="s">
        <v>13</v>
      </c>
      <c r="F40884" s="1" t="s">
        <v>37</v>
      </c>
      <c r="G40884" s="3" t="s">
        <v>459</v>
      </c>
      <c r="H40884" s="3" t="s">
        <v>820</v>
      </c>
      <c r="I40884" s="3" t="s">
        <v>880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2</v>
      </c>
      <c r="E40885" s="1" t="s">
        <v>13</v>
      </c>
      <c r="F40885" s="1" t="s">
        <v>39</v>
      </c>
      <c r="G40885" s="3" t="s">
        <v>461</v>
      </c>
      <c r="H40885" s="3" t="s">
        <v>821</v>
      </c>
      <c r="I40885" s="3" t="s">
        <v>882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2</v>
      </c>
      <c r="E40886" s="1" t="s">
        <v>13</v>
      </c>
      <c r="F40886" s="1" t="s">
        <v>40</v>
      </c>
      <c r="G40886" s="3" t="s">
        <v>462</v>
      </c>
      <c r="H40886" s="3" t="s">
        <v>307</v>
      </c>
      <c r="I40886" s="3" t="s">
        <v>883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2</v>
      </c>
      <c r="E40887" s="1" t="s">
        <v>13</v>
      </c>
      <c r="F40887" s="1" t="s">
        <v>41</v>
      </c>
      <c r="G40887" s="3" t="s">
        <v>463</v>
      </c>
      <c r="H40887" s="3" t="s">
        <v>811</v>
      </c>
      <c r="I40887" s="3" t="s">
        <v>884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2</v>
      </c>
      <c r="E40888" s="1" t="s">
        <v>13</v>
      </c>
      <c r="F40888" s="1" t="s">
        <v>42</v>
      </c>
      <c r="G40888" s="3" t="s">
        <v>464</v>
      </c>
      <c r="H40888" s="3" t="s">
        <v>307</v>
      </c>
      <c r="I40888" s="3" t="s">
        <v>885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2</v>
      </c>
      <c r="E40889" s="1" t="s">
        <v>13</v>
      </c>
      <c r="F40889" s="1" t="s">
        <v>43</v>
      </c>
      <c r="G40889" s="3" t="s">
        <v>465</v>
      </c>
      <c r="H40889" s="3" t="s">
        <v>822</v>
      </c>
      <c r="I40889" s="3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2</v>
      </c>
      <c r="E40890" s="1" t="s">
        <v>13</v>
      </c>
      <c r="F40890" s="1" t="s">
        <v>44</v>
      </c>
      <c r="G40890" s="3" t="s">
        <v>464</v>
      </c>
      <c r="H40890" s="3" t="s">
        <v>805</v>
      </c>
      <c r="I40890" s="3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2</v>
      </c>
      <c r="E40891" s="1" t="s">
        <v>13</v>
      </c>
      <c r="F40891" s="1" t="s">
        <v>45</v>
      </c>
      <c r="G40891" s="3" t="s">
        <v>466</v>
      </c>
      <c r="H40891" s="3" t="s">
        <v>307</v>
      </c>
      <c r="I40891" s="3" t="s">
        <v>888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2</v>
      </c>
      <c r="E40892" s="1" t="s">
        <v>13</v>
      </c>
      <c r="F40892" s="1" t="s">
        <v>46</v>
      </c>
      <c r="G40892" s="3" t="s">
        <v>467</v>
      </c>
      <c r="H40892" s="3" t="s">
        <v>809</v>
      </c>
      <c r="I40892" s="3" t="s">
        <v>889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25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2</v>
      </c>
      <c r="E40893" s="1" t="s">
        <v>13</v>
      </c>
      <c r="F40893" s="1" t="s">
        <v>47</v>
      </c>
      <c r="G40893" s="3" t="s">
        <v>468</v>
      </c>
      <c r="H40893" s="3" t="s">
        <v>307</v>
      </c>
      <c r="I40893" s="3" t="s">
        <v>890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2</v>
      </c>
      <c r="E40894" s="1" t="s">
        <v>13</v>
      </c>
      <c r="F40894" s="1" t="s">
        <v>49</v>
      </c>
      <c r="G40894" s="3" t="s">
        <v>470</v>
      </c>
      <c r="H40894" s="3" t="s">
        <v>814</v>
      </c>
      <c r="I40894" s="3" t="s">
        <v>892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2</v>
      </c>
      <c r="E40895" s="1" t="s">
        <v>13</v>
      </c>
      <c r="F40895" s="1" t="s">
        <v>50</v>
      </c>
      <c r="G40895" s="3" t="s">
        <v>471</v>
      </c>
      <c r="H40895" s="3" t="s">
        <v>824</v>
      </c>
      <c r="I40895" s="3" t="s">
        <v>893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2</v>
      </c>
      <c r="E40896" s="1" t="s">
        <v>13</v>
      </c>
      <c r="F40896" s="1" t="s">
        <v>51</v>
      </c>
      <c r="G40896" s="3" t="s">
        <v>472</v>
      </c>
      <c r="H40896" s="3" t="s">
        <v>821</v>
      </c>
      <c r="I40896" s="3" t="s">
        <v>894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2</v>
      </c>
      <c r="E40897" s="1" t="s">
        <v>13</v>
      </c>
      <c r="F40897" s="1" t="s">
        <v>52</v>
      </c>
      <c r="G40897" s="3" t="s">
        <v>473</v>
      </c>
      <c r="H40897" s="3" t="s">
        <v>812</v>
      </c>
      <c r="I40897" s="3" t="s">
        <v>895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25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2</v>
      </c>
      <c r="E40898" s="1" t="s">
        <v>13</v>
      </c>
      <c r="F40898" s="1" t="s">
        <v>236</v>
      </c>
      <c r="G40898" s="3" t="s">
        <v>637</v>
      </c>
      <c r="H40898" s="3" t="s">
        <v>808</v>
      </c>
      <c r="I40898" s="3" t="s">
        <v>1066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2</v>
      </c>
      <c r="E40899" s="1" t="s">
        <v>13</v>
      </c>
      <c r="F40899" s="1" t="s">
        <v>413</v>
      </c>
      <c r="G40899" s="3" t="s">
        <v>789</v>
      </c>
      <c r="H40899" s="3" t="s">
        <v>804</v>
      </c>
      <c r="I40899" s="3" t="s">
        <v>1223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2</v>
      </c>
      <c r="E40900" s="1" t="s">
        <v>13</v>
      </c>
      <c r="F40900" s="1" t="s">
        <v>53</v>
      </c>
      <c r="G40900" s="3" t="s">
        <v>474</v>
      </c>
      <c r="H40900" s="3" t="s">
        <v>825</v>
      </c>
      <c r="I40900" s="3" t="s">
        <v>896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25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2</v>
      </c>
      <c r="E40901" s="1" t="s">
        <v>13</v>
      </c>
      <c r="F40901" s="1" t="s">
        <v>309</v>
      </c>
      <c r="G40901" s="3" t="s">
        <v>698</v>
      </c>
      <c r="H40901" s="3" t="s">
        <v>811</v>
      </c>
      <c r="I40901" s="3" t="s">
        <v>1131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2</v>
      </c>
      <c r="E40902" s="1" t="s">
        <v>13</v>
      </c>
      <c r="F40902" s="1" t="s">
        <v>54</v>
      </c>
      <c r="G40902" s="3" t="s">
        <v>475</v>
      </c>
      <c r="H40902" s="3" t="s">
        <v>826</v>
      </c>
      <c r="I40902" s="3" t="s">
        <v>897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2</v>
      </c>
      <c r="E40903" s="1" t="s">
        <v>13</v>
      </c>
      <c r="F40903" s="1" t="s">
        <v>210</v>
      </c>
      <c r="G40903" s="3" t="s">
        <v>618</v>
      </c>
      <c r="H40903" s="3" t="s">
        <v>854</v>
      </c>
      <c r="I40903" s="3" t="s">
        <v>1045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2</v>
      </c>
      <c r="E40904" s="1" t="s">
        <v>13</v>
      </c>
      <c r="F40904" s="1" t="s">
        <v>55</v>
      </c>
      <c r="G40904" s="3" t="s">
        <v>476</v>
      </c>
      <c r="H40904" s="3" t="s">
        <v>811</v>
      </c>
      <c r="I40904" s="3" t="s">
        <v>898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2</v>
      </c>
      <c r="E40905" s="1" t="s">
        <v>13</v>
      </c>
      <c r="F40905" s="1" t="s">
        <v>237</v>
      </c>
      <c r="G40905" s="3" t="s">
        <v>638</v>
      </c>
      <c r="H40905" s="3" t="s">
        <v>812</v>
      </c>
      <c r="I40905" s="3" t="s">
        <v>1067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2</v>
      </c>
      <c r="E40906" s="1" t="s">
        <v>13</v>
      </c>
      <c r="F40906" s="1" t="s">
        <v>56</v>
      </c>
      <c r="G40906" s="3" t="s">
        <v>477</v>
      </c>
      <c r="H40906" s="3" t="s">
        <v>827</v>
      </c>
      <c r="I40906" s="3" t="s">
        <v>899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2</v>
      </c>
      <c r="E40907" s="1" t="s">
        <v>13</v>
      </c>
      <c r="F40907" s="1" t="s">
        <v>283</v>
      </c>
      <c r="G40907" s="3" t="s">
        <v>677</v>
      </c>
      <c r="H40907" s="3" t="s">
        <v>834</v>
      </c>
      <c r="I40907" s="3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2</v>
      </c>
      <c r="E40908" s="1" t="s">
        <v>13</v>
      </c>
      <c r="F40908" s="1" t="s">
        <v>239</v>
      </c>
      <c r="G40908" s="3" t="s">
        <v>640</v>
      </c>
      <c r="H40908" s="3" t="s">
        <v>854</v>
      </c>
      <c r="I40908" s="3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2</v>
      </c>
      <c r="E40909" s="1" t="s">
        <v>13</v>
      </c>
      <c r="F40909" s="1" t="s">
        <v>57</v>
      </c>
      <c r="G40909" s="3" t="s">
        <v>478</v>
      </c>
      <c r="H40909" s="3" t="s">
        <v>828</v>
      </c>
      <c r="I40909" s="3" t="s">
        <v>900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2</v>
      </c>
      <c r="E40910" s="1" t="s">
        <v>13</v>
      </c>
      <c r="F40910" s="1" t="s">
        <v>58</v>
      </c>
      <c r="G40910" s="3" t="s">
        <v>479</v>
      </c>
      <c r="H40910" s="3" t="s">
        <v>829</v>
      </c>
      <c r="I40910" s="3" t="s">
        <v>901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2</v>
      </c>
      <c r="E40911" s="1" t="s">
        <v>13</v>
      </c>
      <c r="F40911" s="1" t="s">
        <v>211</v>
      </c>
      <c r="G40911" s="3" t="s">
        <v>619</v>
      </c>
      <c r="H40911" s="3" t="s">
        <v>809</v>
      </c>
      <c r="I40911" s="3" t="s">
        <v>1046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2</v>
      </c>
      <c r="E40912" s="1" t="s">
        <v>13</v>
      </c>
      <c r="F40912" s="1" t="s">
        <v>59</v>
      </c>
      <c r="G40912" s="3" t="s">
        <v>480</v>
      </c>
      <c r="H40912" s="3" t="s">
        <v>812</v>
      </c>
      <c r="I40912" s="3" t="s">
        <v>902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2</v>
      </c>
      <c r="E40913" s="1" t="s">
        <v>13</v>
      </c>
      <c r="F40913" s="1" t="s">
        <v>62</v>
      </c>
      <c r="G40913" s="3" t="s">
        <v>464</v>
      </c>
      <c r="H40913" s="3" t="s">
        <v>829</v>
      </c>
      <c r="I40913" s="3" t="s">
        <v>905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2</v>
      </c>
      <c r="E40914" s="1" t="s">
        <v>13</v>
      </c>
      <c r="F40914" s="1" t="s">
        <v>64</v>
      </c>
      <c r="G40914" s="3" t="s">
        <v>469</v>
      </c>
      <c r="H40914" s="3" t="s">
        <v>823</v>
      </c>
      <c r="I40914" s="3" t="s">
        <v>907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2</v>
      </c>
      <c r="E40915" s="1" t="s">
        <v>13</v>
      </c>
      <c r="F40915" s="1" t="s">
        <v>129</v>
      </c>
      <c r="G40915" s="3" t="s">
        <v>544</v>
      </c>
      <c r="H40915" s="3" t="s">
        <v>810</v>
      </c>
      <c r="I40915" s="3" t="s">
        <v>970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2</v>
      </c>
      <c r="E40916" s="1" t="s">
        <v>13</v>
      </c>
      <c r="F40916" s="1" t="s">
        <v>65</v>
      </c>
      <c r="G40916" s="3" t="s">
        <v>484</v>
      </c>
      <c r="H40916" s="3" t="s">
        <v>811</v>
      </c>
      <c r="I40916" s="3" t="s">
        <v>908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2</v>
      </c>
      <c r="E40917" s="1" t="s">
        <v>13</v>
      </c>
      <c r="F40917" s="1" t="s">
        <v>66</v>
      </c>
      <c r="G40917" s="3" t="s">
        <v>485</v>
      </c>
      <c r="H40917" s="3" t="s">
        <v>825</v>
      </c>
      <c r="I40917" s="3" t="s">
        <v>909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2</v>
      </c>
      <c r="E40918" s="1" t="s">
        <v>13</v>
      </c>
      <c r="F40918" s="1" t="s">
        <v>67</v>
      </c>
      <c r="G40918" s="3" t="s">
        <v>486</v>
      </c>
      <c r="H40918" s="3" t="s">
        <v>808</v>
      </c>
      <c r="I40918" s="3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2</v>
      </c>
      <c r="E40919" s="1" t="s">
        <v>13</v>
      </c>
      <c r="F40919" s="1" t="s">
        <v>214</v>
      </c>
      <c r="G40919" s="3" t="s">
        <v>621</v>
      </c>
      <c r="H40919" s="3" t="s">
        <v>829</v>
      </c>
      <c r="I40919" s="3" t="s">
        <v>1049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2</v>
      </c>
      <c r="E40920" s="1" t="s">
        <v>13</v>
      </c>
      <c r="F40920" s="1" t="s">
        <v>68</v>
      </c>
      <c r="G40920" s="3" t="s">
        <v>487</v>
      </c>
      <c r="H40920" s="3" t="s">
        <v>808</v>
      </c>
      <c r="I40920" s="3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2</v>
      </c>
      <c r="E40921" s="1" t="s">
        <v>13</v>
      </c>
      <c r="F40921" s="1" t="s">
        <v>69</v>
      </c>
      <c r="G40921" s="3" t="s">
        <v>488</v>
      </c>
      <c r="H40921" s="3" t="s">
        <v>812</v>
      </c>
      <c r="I40921" s="3" t="s">
        <v>912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2</v>
      </c>
      <c r="E40922" s="1" t="s">
        <v>13</v>
      </c>
      <c r="F40922" s="1" t="s">
        <v>70</v>
      </c>
      <c r="G40922" s="3" t="s">
        <v>489</v>
      </c>
      <c r="H40922" s="3" t="s">
        <v>830</v>
      </c>
      <c r="I40922" s="3" t="s">
        <v>913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25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2</v>
      </c>
      <c r="E40923" s="1" t="s">
        <v>13</v>
      </c>
      <c r="F40923" s="1" t="s">
        <v>71</v>
      </c>
      <c r="G40923" s="3" t="s">
        <v>490</v>
      </c>
      <c r="H40923" s="3" t="s">
        <v>807</v>
      </c>
      <c r="I40923" s="3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2</v>
      </c>
      <c r="E40924" s="1" t="s">
        <v>13</v>
      </c>
      <c r="F40924" s="1" t="s">
        <v>72</v>
      </c>
      <c r="G40924" s="3" t="s">
        <v>487</v>
      </c>
      <c r="H40924" s="3" t="s">
        <v>808</v>
      </c>
      <c r="I40924" s="3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2</v>
      </c>
      <c r="E40925" s="1" t="s">
        <v>13</v>
      </c>
      <c r="F40925" s="1" t="s">
        <v>411</v>
      </c>
      <c r="G40925" s="3" t="s">
        <v>787</v>
      </c>
      <c r="H40925" s="3" t="s">
        <v>832</v>
      </c>
      <c r="I40925" s="3" t="s">
        <v>1221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2</v>
      </c>
      <c r="E40926" s="1" t="s">
        <v>13</v>
      </c>
      <c r="F40926" s="1" t="s">
        <v>73</v>
      </c>
      <c r="G40926" s="3" t="s">
        <v>491</v>
      </c>
      <c r="H40926" s="3" t="s">
        <v>812</v>
      </c>
      <c r="I40926" s="3" t="s">
        <v>916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2</v>
      </c>
      <c r="E40927" s="1" t="s">
        <v>13</v>
      </c>
      <c r="F40927" s="1" t="s">
        <v>74</v>
      </c>
      <c r="G40927" s="3" t="s">
        <v>492</v>
      </c>
      <c r="H40927" s="3" t="s">
        <v>831</v>
      </c>
      <c r="I40927" s="3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2</v>
      </c>
      <c r="E40928" s="1" t="s">
        <v>13</v>
      </c>
      <c r="F40928" s="1" t="s">
        <v>139</v>
      </c>
      <c r="G40928" s="3" t="s">
        <v>554</v>
      </c>
      <c r="H40928" s="3" t="s">
        <v>804</v>
      </c>
      <c r="I40928" s="3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2</v>
      </c>
      <c r="E40929" s="1" t="s">
        <v>13</v>
      </c>
      <c r="F40929" s="1" t="s">
        <v>76</v>
      </c>
      <c r="G40929" s="3" t="s">
        <v>494</v>
      </c>
      <c r="H40929" s="3" t="s">
        <v>814</v>
      </c>
      <c r="I40929" s="3" t="s">
        <v>919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2</v>
      </c>
      <c r="E40930" s="1" t="s">
        <v>13</v>
      </c>
      <c r="F40930" s="1" t="s">
        <v>77</v>
      </c>
      <c r="G40930" s="3" t="s">
        <v>495</v>
      </c>
      <c r="H40930" s="3" t="s">
        <v>809</v>
      </c>
      <c r="I40930" s="3" t="s">
        <v>920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2</v>
      </c>
      <c r="E40931" s="1" t="s">
        <v>13</v>
      </c>
      <c r="F40931" s="1" t="s">
        <v>78</v>
      </c>
      <c r="G40931" s="3" t="s">
        <v>496</v>
      </c>
      <c r="H40931" s="3" t="s">
        <v>815</v>
      </c>
      <c r="I40931" s="3" t="s">
        <v>921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2</v>
      </c>
      <c r="E40932" s="1" t="s">
        <v>13</v>
      </c>
      <c r="F40932" s="1" t="s">
        <v>79</v>
      </c>
      <c r="G40932" s="3" t="s">
        <v>497</v>
      </c>
      <c r="H40932" s="3" t="s">
        <v>807</v>
      </c>
      <c r="I40932" s="3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2</v>
      </c>
      <c r="E40933" s="1" t="s">
        <v>13</v>
      </c>
      <c r="F40933" s="1" t="s">
        <v>80</v>
      </c>
      <c r="G40933" s="3" t="s">
        <v>498</v>
      </c>
      <c r="H40933" s="3" t="s">
        <v>814</v>
      </c>
      <c r="I40933" s="3" t="s">
        <v>923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2</v>
      </c>
      <c r="E40934" s="1" t="s">
        <v>13</v>
      </c>
      <c r="F40934" s="1" t="s">
        <v>81</v>
      </c>
      <c r="G40934" s="3" t="s">
        <v>499</v>
      </c>
      <c r="H40934" s="3" t="s">
        <v>809</v>
      </c>
      <c r="I40934" s="3" t="s">
        <v>924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2</v>
      </c>
      <c r="E40935" s="1" t="s">
        <v>13</v>
      </c>
      <c r="F40935" s="1" t="s">
        <v>82</v>
      </c>
      <c r="G40935" s="3" t="s">
        <v>500</v>
      </c>
      <c r="H40935" s="3" t="s">
        <v>824</v>
      </c>
      <c r="I40935" s="3" t="s">
        <v>925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25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2</v>
      </c>
      <c r="E40936" s="1" t="s">
        <v>13</v>
      </c>
      <c r="F40936" s="1" t="s">
        <v>83</v>
      </c>
      <c r="G40936" s="3" t="s">
        <v>501</v>
      </c>
      <c r="H40936" s="3" t="s">
        <v>819</v>
      </c>
      <c r="I40936" s="3" t="s">
        <v>926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2</v>
      </c>
      <c r="E40937" s="1" t="s">
        <v>13</v>
      </c>
      <c r="F40937" s="1" t="s">
        <v>84</v>
      </c>
      <c r="G40937" s="3" t="s">
        <v>502</v>
      </c>
      <c r="H40937" s="3" t="s">
        <v>811</v>
      </c>
      <c r="I40937" s="3" t="s">
        <v>927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2</v>
      </c>
      <c r="E40938" s="1" t="s">
        <v>13</v>
      </c>
      <c r="F40938" s="1" t="s">
        <v>85</v>
      </c>
      <c r="G40938" s="3" t="s">
        <v>503</v>
      </c>
      <c r="H40938" s="3" t="s">
        <v>832</v>
      </c>
      <c r="I40938" s="3" t="s">
        <v>928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2</v>
      </c>
      <c r="E40939" s="1" t="s">
        <v>13</v>
      </c>
      <c r="F40939" s="1" t="s">
        <v>86</v>
      </c>
      <c r="G40939" s="3" t="s">
        <v>504</v>
      </c>
      <c r="H40939" s="3" t="s">
        <v>815</v>
      </c>
      <c r="I40939" s="3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2</v>
      </c>
      <c r="E40940" s="1" t="s">
        <v>13</v>
      </c>
      <c r="F40940" s="1" t="s">
        <v>87</v>
      </c>
      <c r="G40940" s="3" t="s">
        <v>505</v>
      </c>
      <c r="H40940" s="3" t="s">
        <v>820</v>
      </c>
      <c r="I40940" s="3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2</v>
      </c>
      <c r="E40941" s="1" t="s">
        <v>13</v>
      </c>
      <c r="F40941" s="1" t="s">
        <v>88</v>
      </c>
      <c r="G40941" s="3" t="s">
        <v>506</v>
      </c>
      <c r="H40941" s="3" t="s">
        <v>806</v>
      </c>
      <c r="I40941" s="3" t="s">
        <v>931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2</v>
      </c>
      <c r="E40942" s="1" t="s">
        <v>13</v>
      </c>
      <c r="F40942" s="1" t="s">
        <v>89</v>
      </c>
      <c r="G40942" s="3" t="s">
        <v>507</v>
      </c>
      <c r="H40942" s="3" t="s">
        <v>804</v>
      </c>
      <c r="I40942" s="3" t="s">
        <v>932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2</v>
      </c>
      <c r="E40943" s="1" t="s">
        <v>13</v>
      </c>
      <c r="F40943" s="1" t="s">
        <v>254</v>
      </c>
      <c r="G40943" s="3" t="s">
        <v>654</v>
      </c>
      <c r="H40943" s="3" t="s">
        <v>815</v>
      </c>
      <c r="I40943" s="3" t="s">
        <v>1084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2</v>
      </c>
      <c r="E40944" s="1" t="s">
        <v>13</v>
      </c>
      <c r="F40944" s="1" t="s">
        <v>90</v>
      </c>
      <c r="G40944" s="3" t="s">
        <v>508</v>
      </c>
      <c r="H40944" s="3" t="s">
        <v>804</v>
      </c>
      <c r="I40944" s="3" t="s">
        <v>933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2</v>
      </c>
      <c r="E40945" s="1" t="s">
        <v>13</v>
      </c>
      <c r="F40945" s="1" t="s">
        <v>92</v>
      </c>
      <c r="G40945" s="3" t="s">
        <v>510</v>
      </c>
      <c r="H40945" s="3" t="s">
        <v>813</v>
      </c>
      <c r="I40945" s="3" t="s">
        <v>935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2</v>
      </c>
      <c r="E40946" s="1" t="s">
        <v>13</v>
      </c>
      <c r="F40946" s="1" t="s">
        <v>154</v>
      </c>
      <c r="G40946" s="3" t="s">
        <v>568</v>
      </c>
      <c r="H40946" s="3" t="s">
        <v>827</v>
      </c>
      <c r="I40946" s="3" t="s">
        <v>995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2</v>
      </c>
      <c r="E40947" s="1" t="s">
        <v>13</v>
      </c>
      <c r="F40947" s="1" t="s">
        <v>93</v>
      </c>
      <c r="G40947" s="3" t="s">
        <v>511</v>
      </c>
      <c r="H40947" s="3" t="s">
        <v>811</v>
      </c>
      <c r="I40947" s="3" t="s">
        <v>936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2</v>
      </c>
      <c r="E40948" s="1" t="s">
        <v>13</v>
      </c>
      <c r="F40948" s="1" t="s">
        <v>95</v>
      </c>
      <c r="G40948" s="3" t="s">
        <v>513</v>
      </c>
      <c r="H40948" s="3" t="s">
        <v>820</v>
      </c>
      <c r="I40948" s="3" t="s">
        <v>938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2</v>
      </c>
      <c r="E40949" s="1" t="s">
        <v>13</v>
      </c>
      <c r="F40949" s="1" t="s">
        <v>96</v>
      </c>
      <c r="G40949" s="3" t="s">
        <v>514</v>
      </c>
      <c r="H40949" s="3" t="s">
        <v>808</v>
      </c>
      <c r="I40949" s="3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2</v>
      </c>
      <c r="E40950" s="1" t="s">
        <v>13</v>
      </c>
      <c r="F40950" s="1" t="s">
        <v>295</v>
      </c>
      <c r="G40950" s="3" t="s">
        <v>514</v>
      </c>
      <c r="H40950" s="3" t="s">
        <v>824</v>
      </c>
      <c r="I40950" s="3" t="s">
        <v>1121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25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2</v>
      </c>
      <c r="E40951" s="1" t="s">
        <v>13</v>
      </c>
      <c r="F40951" s="1" t="s">
        <v>158</v>
      </c>
      <c r="G40951" s="3" t="s">
        <v>572</v>
      </c>
      <c r="H40951" s="3" t="s">
        <v>810</v>
      </c>
      <c r="I40951" s="3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2</v>
      </c>
      <c r="E40952" s="1" t="s">
        <v>13</v>
      </c>
      <c r="F40952" s="1" t="s">
        <v>259</v>
      </c>
      <c r="G40952" s="3" t="s">
        <v>659</v>
      </c>
      <c r="H40952" s="3" t="s">
        <v>825</v>
      </c>
      <c r="I40952" s="3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2</v>
      </c>
      <c r="E40953" s="1" t="s">
        <v>13</v>
      </c>
      <c r="F40953" s="1" t="s">
        <v>374</v>
      </c>
      <c r="G40953" s="3" t="s">
        <v>761</v>
      </c>
      <c r="H40953" s="3" t="s">
        <v>804</v>
      </c>
      <c r="I40953" s="3" t="s">
        <v>1194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2</v>
      </c>
      <c r="E40954" s="1" t="s">
        <v>13</v>
      </c>
      <c r="F40954" s="1" t="s">
        <v>98</v>
      </c>
      <c r="G40954" s="3" t="s">
        <v>516</v>
      </c>
      <c r="H40954" s="3" t="s">
        <v>831</v>
      </c>
      <c r="I40954" s="3" t="s">
        <v>941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2</v>
      </c>
      <c r="E40955" s="1" t="s">
        <v>13</v>
      </c>
      <c r="F40955" s="1" t="s">
        <v>99</v>
      </c>
      <c r="G40955" s="3" t="s">
        <v>517</v>
      </c>
      <c r="H40955" s="3" t="s">
        <v>807</v>
      </c>
      <c r="I40955" s="3" t="s">
        <v>942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2</v>
      </c>
      <c r="E40956" s="1" t="s">
        <v>13</v>
      </c>
      <c r="F40956" s="1" t="s">
        <v>100</v>
      </c>
      <c r="G40956" s="3" t="s">
        <v>518</v>
      </c>
      <c r="H40956" s="3" t="s">
        <v>831</v>
      </c>
      <c r="I40956" s="3" t="s">
        <v>943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2</v>
      </c>
      <c r="E40957" s="1" t="s">
        <v>13</v>
      </c>
      <c r="F40957" s="1" t="s">
        <v>101</v>
      </c>
      <c r="G40957" s="3" t="s">
        <v>519</v>
      </c>
      <c r="H40957" s="3" t="s">
        <v>808</v>
      </c>
      <c r="I40957" s="3" t="s">
        <v>944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2</v>
      </c>
      <c r="E40958" s="1" t="s">
        <v>13</v>
      </c>
      <c r="F40958" s="1" t="s">
        <v>218</v>
      </c>
      <c r="G40958" s="3" t="s">
        <v>624</v>
      </c>
      <c r="H40958" s="3" t="s">
        <v>828</v>
      </c>
      <c r="I40958" s="3" t="s">
        <v>1052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25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2</v>
      </c>
      <c r="E40959" s="1" t="s">
        <v>13</v>
      </c>
      <c r="F40959" s="1" t="s">
        <v>102</v>
      </c>
      <c r="G40959" s="3" t="s">
        <v>520</v>
      </c>
      <c r="H40959" s="3" t="s">
        <v>816</v>
      </c>
      <c r="I40959" s="3" t="s">
        <v>945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25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2</v>
      </c>
      <c r="E40960" s="1" t="s">
        <v>13</v>
      </c>
      <c r="F40960" s="1" t="s">
        <v>103</v>
      </c>
      <c r="G40960" s="3" t="s">
        <v>521</v>
      </c>
      <c r="H40960" s="3" t="s">
        <v>812</v>
      </c>
      <c r="I40960" s="3" t="s">
        <v>946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2</v>
      </c>
      <c r="E40961" s="1" t="s">
        <v>13</v>
      </c>
      <c r="F40961" s="1" t="s">
        <v>104</v>
      </c>
      <c r="G40961" s="3" t="s">
        <v>522</v>
      </c>
      <c r="H40961" s="3" t="s">
        <v>816</v>
      </c>
      <c r="I40961" s="3" t="s">
        <v>947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2</v>
      </c>
      <c r="E40962" s="1" t="s">
        <v>13</v>
      </c>
      <c r="F40962" s="1" t="s">
        <v>105</v>
      </c>
      <c r="G40962" s="3" t="s">
        <v>523</v>
      </c>
      <c r="H40962" s="3" t="s">
        <v>805</v>
      </c>
      <c r="I40962" s="3" t="s">
        <v>948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2</v>
      </c>
      <c r="E40963" s="1" t="s">
        <v>13</v>
      </c>
      <c r="F40963" s="1" t="s">
        <v>106</v>
      </c>
      <c r="G40963" s="3" t="s">
        <v>476</v>
      </c>
      <c r="H40963" s="3" t="s">
        <v>834</v>
      </c>
      <c r="I40963" s="3" t="s">
        <v>949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7</v>
      </c>
      <c r="E40964" s="1" t="s">
        <v>108</v>
      </c>
      <c r="F40964" s="1" t="s">
        <v>109</v>
      </c>
      <c r="G40964" s="3" t="s">
        <v>524</v>
      </c>
      <c r="H40964" s="3" t="s">
        <v>835</v>
      </c>
      <c r="I40964" s="3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7</v>
      </c>
      <c r="E40965" s="1" t="s">
        <v>108</v>
      </c>
      <c r="F40965" s="1" t="s">
        <v>19</v>
      </c>
      <c r="G40965" s="3" t="s">
        <v>438</v>
      </c>
      <c r="H40965" s="3" t="s">
        <v>808</v>
      </c>
      <c r="I40965" s="3" t="s">
        <v>862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7</v>
      </c>
      <c r="E40966" s="1" t="s">
        <v>108</v>
      </c>
      <c r="F40966" s="1" t="s">
        <v>110</v>
      </c>
      <c r="G40966" s="3" t="s">
        <v>525</v>
      </c>
      <c r="H40966" s="3" t="s">
        <v>836</v>
      </c>
      <c r="I40966" s="3" t="s">
        <v>951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7</v>
      </c>
      <c r="E40967" s="1" t="s">
        <v>108</v>
      </c>
      <c r="F40967" s="1" t="s">
        <v>20</v>
      </c>
      <c r="G40967" s="3" t="s">
        <v>442</v>
      </c>
      <c r="H40967" s="3" t="s">
        <v>805</v>
      </c>
      <c r="I40967" s="3" t="s">
        <v>863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25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7</v>
      </c>
      <c r="E40968" s="1" t="s">
        <v>108</v>
      </c>
      <c r="F40968" s="1" t="s">
        <v>22</v>
      </c>
      <c r="G40968" s="3" t="s">
        <v>444</v>
      </c>
      <c r="H40968" s="3" t="s">
        <v>810</v>
      </c>
      <c r="I40968" s="3" t="s">
        <v>865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25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7</v>
      </c>
      <c r="E40969" s="1" t="s">
        <v>108</v>
      </c>
      <c r="F40969" s="1" t="s">
        <v>112</v>
      </c>
      <c r="G40969" s="3" t="s">
        <v>527</v>
      </c>
      <c r="H40969" s="3" t="s">
        <v>837</v>
      </c>
      <c r="I40969" s="3" t="s">
        <v>953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25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7</v>
      </c>
      <c r="E40970" s="1" t="s">
        <v>108</v>
      </c>
      <c r="F40970" s="1" t="s">
        <v>29</v>
      </c>
      <c r="G40970" s="3" t="s">
        <v>451</v>
      </c>
      <c r="H40970" s="3" t="s">
        <v>816</v>
      </c>
      <c r="I40970" s="3" t="s">
        <v>872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25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7</v>
      </c>
      <c r="E40971" s="1" t="s">
        <v>108</v>
      </c>
      <c r="F40971" s="1" t="s">
        <v>30</v>
      </c>
      <c r="G40971" s="3" t="s">
        <v>452</v>
      </c>
      <c r="H40971" s="3" t="s">
        <v>806</v>
      </c>
      <c r="I40971" s="3" t="s">
        <v>873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25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7</v>
      </c>
      <c r="E40972" s="1" t="s">
        <v>108</v>
      </c>
      <c r="F40972" s="1" t="s">
        <v>114</v>
      </c>
      <c r="G40972" s="3" t="s">
        <v>529</v>
      </c>
      <c r="H40972" s="3" t="s">
        <v>839</v>
      </c>
      <c r="I40972" s="3" t="s">
        <v>955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7</v>
      </c>
      <c r="E40973" s="1" t="s">
        <v>108</v>
      </c>
      <c r="F40973" s="1" t="s">
        <v>34</v>
      </c>
      <c r="G40973" s="3" t="s">
        <v>456</v>
      </c>
      <c r="H40973" s="3" t="s">
        <v>818</v>
      </c>
      <c r="I40973" s="3" t="s">
        <v>877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25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7</v>
      </c>
      <c r="E40974" s="1" t="s">
        <v>108</v>
      </c>
      <c r="F40974" s="1" t="s">
        <v>115</v>
      </c>
      <c r="G40974" s="3" t="s">
        <v>530</v>
      </c>
      <c r="H40974" s="3" t="s">
        <v>840</v>
      </c>
      <c r="I40974" s="3" t="s">
        <v>956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25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7</v>
      </c>
      <c r="E40975" s="1" t="s">
        <v>108</v>
      </c>
      <c r="F40975" s="1" t="s">
        <v>40</v>
      </c>
      <c r="G40975" s="3" t="s">
        <v>462</v>
      </c>
      <c r="H40975" s="3" t="s">
        <v>307</v>
      </c>
      <c r="I40975" s="3" t="s">
        <v>883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25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7</v>
      </c>
      <c r="E40976" s="1" t="s">
        <v>108</v>
      </c>
      <c r="F40976" s="1" t="s">
        <v>41</v>
      </c>
      <c r="G40976" s="3" t="s">
        <v>463</v>
      </c>
      <c r="H40976" s="3" t="s">
        <v>811</v>
      </c>
      <c r="I40976" s="3" t="s">
        <v>884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25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7</v>
      </c>
      <c r="E40977" s="1" t="s">
        <v>108</v>
      </c>
      <c r="F40977" s="1" t="s">
        <v>48</v>
      </c>
      <c r="G40977" s="3" t="s">
        <v>469</v>
      </c>
      <c r="H40977" s="3" t="s">
        <v>823</v>
      </c>
      <c r="I40977" s="3" t="s">
        <v>891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25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7</v>
      </c>
      <c r="E40978" s="1" t="s">
        <v>108</v>
      </c>
      <c r="F40978" s="1" t="s">
        <v>117</v>
      </c>
      <c r="G40978" s="3" t="s">
        <v>532</v>
      </c>
      <c r="H40978" s="3" t="s">
        <v>841</v>
      </c>
      <c r="I40978" s="3" t="s">
        <v>958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7</v>
      </c>
      <c r="E40979" s="1" t="s">
        <v>108</v>
      </c>
      <c r="F40979" s="1" t="s">
        <v>118</v>
      </c>
      <c r="G40979" s="3" t="s">
        <v>533</v>
      </c>
      <c r="H40979" s="3" t="s">
        <v>810</v>
      </c>
      <c r="I40979" s="3" t="s">
        <v>959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25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7</v>
      </c>
      <c r="E40980" s="1" t="s">
        <v>108</v>
      </c>
      <c r="F40980" s="1" t="s">
        <v>51</v>
      </c>
      <c r="G40980" s="3" t="s">
        <v>472</v>
      </c>
      <c r="H40980" s="3" t="s">
        <v>821</v>
      </c>
      <c r="I40980" s="3" t="s">
        <v>894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7</v>
      </c>
      <c r="E40981" s="1" t="s">
        <v>108</v>
      </c>
      <c r="F40981" s="1" t="s">
        <v>52</v>
      </c>
      <c r="G40981" s="3" t="s">
        <v>473</v>
      </c>
      <c r="H40981" s="3" t="s">
        <v>812</v>
      </c>
      <c r="I40981" s="3" t="s">
        <v>895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25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7</v>
      </c>
      <c r="E40982" s="1" t="s">
        <v>108</v>
      </c>
      <c r="F40982" s="1" t="s">
        <v>54</v>
      </c>
      <c r="G40982" s="3" t="s">
        <v>475</v>
      </c>
      <c r="H40982" s="3" t="s">
        <v>826</v>
      </c>
      <c r="I40982" s="3" t="s">
        <v>897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25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7</v>
      </c>
      <c r="E40983" s="1" t="s">
        <v>108</v>
      </c>
      <c r="F40983" s="1" t="s">
        <v>124</v>
      </c>
      <c r="G40983" s="3" t="s">
        <v>539</v>
      </c>
      <c r="H40983" s="3" t="s">
        <v>839</v>
      </c>
      <c r="I40983" s="3" t="s">
        <v>965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7</v>
      </c>
      <c r="E40984" s="1" t="s">
        <v>108</v>
      </c>
      <c r="F40984" s="1" t="s">
        <v>126</v>
      </c>
      <c r="G40984" s="3" t="s">
        <v>541</v>
      </c>
      <c r="H40984" s="3" t="s">
        <v>828</v>
      </c>
      <c r="I40984" s="3" t="s">
        <v>967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25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7</v>
      </c>
      <c r="E40985" s="1" t="s">
        <v>108</v>
      </c>
      <c r="F40985" s="1" t="s">
        <v>127</v>
      </c>
      <c r="G40985" s="3" t="s">
        <v>542</v>
      </c>
      <c r="H40985" s="3" t="s">
        <v>843</v>
      </c>
      <c r="I40985" s="3" t="s">
        <v>968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7</v>
      </c>
      <c r="E40986" s="1" t="s">
        <v>108</v>
      </c>
      <c r="F40986" s="1" t="s">
        <v>128</v>
      </c>
      <c r="G40986" s="3" t="s">
        <v>543</v>
      </c>
      <c r="H40986" s="3" t="s">
        <v>844</v>
      </c>
      <c r="I40986" s="3" t="s">
        <v>969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7</v>
      </c>
      <c r="E40987" s="1" t="s">
        <v>108</v>
      </c>
      <c r="F40987" s="1" t="s">
        <v>64</v>
      </c>
      <c r="G40987" s="3" t="s">
        <v>469</v>
      </c>
      <c r="H40987" s="3" t="s">
        <v>823</v>
      </c>
      <c r="I40987" s="3" t="s">
        <v>907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25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7</v>
      </c>
      <c r="E40988" s="1" t="s">
        <v>108</v>
      </c>
      <c r="F40988" s="1" t="s">
        <v>129</v>
      </c>
      <c r="G40988" s="3" t="s">
        <v>544</v>
      </c>
      <c r="H40988" s="3" t="s">
        <v>810</v>
      </c>
      <c r="I40988" s="3" t="s">
        <v>970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25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7</v>
      </c>
      <c r="E40989" s="1" t="s">
        <v>108</v>
      </c>
      <c r="F40989" s="1" t="s">
        <v>66</v>
      </c>
      <c r="G40989" s="3" t="s">
        <v>485</v>
      </c>
      <c r="H40989" s="3" t="s">
        <v>825</v>
      </c>
      <c r="I40989" s="3" t="s">
        <v>909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25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7</v>
      </c>
      <c r="E40990" s="1" t="s">
        <v>108</v>
      </c>
      <c r="F40990" s="1" t="s">
        <v>131</v>
      </c>
      <c r="G40990" s="3" t="s">
        <v>546</v>
      </c>
      <c r="H40990" s="3" t="s">
        <v>846</v>
      </c>
      <c r="I40990" s="3" t="s">
        <v>972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7</v>
      </c>
      <c r="E40991" s="1" t="s">
        <v>108</v>
      </c>
      <c r="F40991" s="1" t="s">
        <v>132</v>
      </c>
      <c r="G40991" s="3" t="s">
        <v>547</v>
      </c>
      <c r="H40991" s="3" t="s">
        <v>828</v>
      </c>
      <c r="I40991" s="3" t="s">
        <v>973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25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7</v>
      </c>
      <c r="E40992" s="1" t="s">
        <v>108</v>
      </c>
      <c r="F40992" s="1" t="s">
        <v>68</v>
      </c>
      <c r="G40992" s="3" t="s">
        <v>487</v>
      </c>
      <c r="H40992" s="3" t="s">
        <v>808</v>
      </c>
      <c r="I40992" s="3" t="s">
        <v>911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25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7</v>
      </c>
      <c r="E40993" s="1" t="s">
        <v>108</v>
      </c>
      <c r="F40993" s="1" t="s">
        <v>134</v>
      </c>
      <c r="G40993" s="3" t="s">
        <v>549</v>
      </c>
      <c r="H40993" s="3" t="s">
        <v>847</v>
      </c>
      <c r="I40993" s="3" t="s">
        <v>975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25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7</v>
      </c>
      <c r="E40994" s="1" t="s">
        <v>108</v>
      </c>
      <c r="F40994" s="1" t="s">
        <v>135</v>
      </c>
      <c r="G40994" s="3" t="s">
        <v>550</v>
      </c>
      <c r="H40994" s="3" t="s">
        <v>839</v>
      </c>
      <c r="I40994" s="3" t="s">
        <v>976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25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7</v>
      </c>
      <c r="E40995" s="1" t="s">
        <v>108</v>
      </c>
      <c r="F40995" s="1" t="s">
        <v>72</v>
      </c>
      <c r="G40995" s="3" t="s">
        <v>487</v>
      </c>
      <c r="H40995" s="3" t="s">
        <v>808</v>
      </c>
      <c r="I40995" s="3" t="s">
        <v>915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25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7</v>
      </c>
      <c r="E40996" s="1" t="s">
        <v>108</v>
      </c>
      <c r="F40996" s="1" t="s">
        <v>74</v>
      </c>
      <c r="G40996" s="3" t="s">
        <v>492</v>
      </c>
      <c r="H40996" s="3" t="s">
        <v>831</v>
      </c>
      <c r="I40996" s="3" t="s">
        <v>917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7</v>
      </c>
      <c r="E40997" s="1" t="s">
        <v>108</v>
      </c>
      <c r="F40997" s="1" t="s">
        <v>138</v>
      </c>
      <c r="G40997" s="3" t="s">
        <v>553</v>
      </c>
      <c r="H40997" s="3" t="s">
        <v>828</v>
      </c>
      <c r="I40997" s="3" t="s">
        <v>979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25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7</v>
      </c>
      <c r="E40998" s="1" t="s">
        <v>108</v>
      </c>
      <c r="F40998" s="1" t="s">
        <v>75</v>
      </c>
      <c r="G40998" s="3" t="s">
        <v>493</v>
      </c>
      <c r="H40998" s="3" t="s">
        <v>816</v>
      </c>
      <c r="I40998" s="3" t="s">
        <v>918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25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7</v>
      </c>
      <c r="E40999" s="1" t="s">
        <v>108</v>
      </c>
      <c r="F40999" s="1" t="s">
        <v>142</v>
      </c>
      <c r="G40999" s="3" t="s">
        <v>557</v>
      </c>
      <c r="H40999" s="3" t="s">
        <v>828</v>
      </c>
      <c r="I40999" s="3" t="s">
        <v>983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25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7</v>
      </c>
      <c r="E41000" s="1" t="s">
        <v>108</v>
      </c>
      <c r="F41000" s="1" t="s">
        <v>77</v>
      </c>
      <c r="G41000" s="3" t="s">
        <v>495</v>
      </c>
      <c r="H41000" s="3" t="s">
        <v>809</v>
      </c>
      <c r="I41000" s="3" t="s">
        <v>920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7</v>
      </c>
      <c r="E41001" s="1" t="s">
        <v>108</v>
      </c>
      <c r="F41001" s="1" t="s">
        <v>82</v>
      </c>
      <c r="G41001" s="3" t="s">
        <v>500</v>
      </c>
      <c r="H41001" s="3" t="s">
        <v>824</v>
      </c>
      <c r="I41001" s="3" t="s">
        <v>925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7</v>
      </c>
      <c r="E41002" s="1" t="s">
        <v>108</v>
      </c>
      <c r="F41002" s="1" t="s">
        <v>144</v>
      </c>
      <c r="G41002" s="3" t="s">
        <v>559</v>
      </c>
      <c r="H41002" s="3" t="s">
        <v>807</v>
      </c>
      <c r="I41002" s="3" t="s">
        <v>985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25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7</v>
      </c>
      <c r="E41003" s="1" t="s">
        <v>108</v>
      </c>
      <c r="F41003" s="1" t="s">
        <v>146</v>
      </c>
      <c r="G41003" s="3" t="s">
        <v>561</v>
      </c>
      <c r="H41003" s="3" t="s">
        <v>844</v>
      </c>
      <c r="I41003" s="3" t="s">
        <v>987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7</v>
      </c>
      <c r="E41004" s="1" t="s">
        <v>108</v>
      </c>
      <c r="F41004" s="1" t="s">
        <v>148</v>
      </c>
      <c r="G41004" s="3" t="s">
        <v>563</v>
      </c>
      <c r="H41004" s="3" t="s">
        <v>839</v>
      </c>
      <c r="I41004" s="3" t="s">
        <v>989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25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7</v>
      </c>
      <c r="E41005" s="1" t="s">
        <v>108</v>
      </c>
      <c r="F41005" s="1" t="s">
        <v>86</v>
      </c>
      <c r="G41005" s="3" t="s">
        <v>504</v>
      </c>
      <c r="H41005" s="3" t="s">
        <v>815</v>
      </c>
      <c r="I41005" s="3" t="s">
        <v>929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25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7</v>
      </c>
      <c r="E41006" s="1" t="s">
        <v>108</v>
      </c>
      <c r="F41006" s="1" t="s">
        <v>87</v>
      </c>
      <c r="G41006" s="3" t="s">
        <v>505</v>
      </c>
      <c r="H41006" s="3" t="s">
        <v>820</v>
      </c>
      <c r="I41006" s="3" t="s">
        <v>930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25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7</v>
      </c>
      <c r="E41007" s="1" t="s">
        <v>108</v>
      </c>
      <c r="F41007" s="1" t="s">
        <v>149</v>
      </c>
      <c r="G41007" s="3" t="s">
        <v>564</v>
      </c>
      <c r="H41007" s="3" t="s">
        <v>828</v>
      </c>
      <c r="I41007" s="3" t="s">
        <v>990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7</v>
      </c>
      <c r="E41008" s="1" t="s">
        <v>108</v>
      </c>
      <c r="F41008" s="1" t="s">
        <v>150</v>
      </c>
      <c r="G41008" s="3" t="s">
        <v>510</v>
      </c>
      <c r="H41008" s="3" t="s">
        <v>842</v>
      </c>
      <c r="I41008" s="3" t="s">
        <v>991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25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7</v>
      </c>
      <c r="E41009" s="1" t="s">
        <v>108</v>
      </c>
      <c r="F41009" s="1" t="s">
        <v>89</v>
      </c>
      <c r="G41009" s="3" t="s">
        <v>507</v>
      </c>
      <c r="H41009" s="3" t="s">
        <v>804</v>
      </c>
      <c r="I41009" s="3" t="s">
        <v>932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25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7</v>
      </c>
      <c r="E41010" s="1" t="s">
        <v>108</v>
      </c>
      <c r="F41010" s="1" t="s">
        <v>151</v>
      </c>
      <c r="G41010" s="3" t="s">
        <v>565</v>
      </c>
      <c r="H41010" s="3" t="s">
        <v>850</v>
      </c>
      <c r="I41010" s="3" t="s">
        <v>992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25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7</v>
      </c>
      <c r="E41011" s="1" t="s">
        <v>108</v>
      </c>
      <c r="F41011" s="1" t="s">
        <v>90</v>
      </c>
      <c r="G41011" s="3" t="s">
        <v>508</v>
      </c>
      <c r="H41011" s="3" t="s">
        <v>804</v>
      </c>
      <c r="I41011" s="3" t="s">
        <v>933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25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7</v>
      </c>
      <c r="E41012" s="1" t="s">
        <v>108</v>
      </c>
      <c r="F41012" s="1" t="s">
        <v>153</v>
      </c>
      <c r="G41012" s="3" t="s">
        <v>567</v>
      </c>
      <c r="H41012" s="3" t="s">
        <v>839</v>
      </c>
      <c r="I41012" s="3" t="s">
        <v>994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25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7</v>
      </c>
      <c r="E41013" s="1" t="s">
        <v>108</v>
      </c>
      <c r="F41013" s="1" t="s">
        <v>91</v>
      </c>
      <c r="G41013" s="3" t="s">
        <v>509</v>
      </c>
      <c r="H41013" s="3" t="s">
        <v>833</v>
      </c>
      <c r="I41013" s="3" t="s">
        <v>934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7</v>
      </c>
      <c r="E41014" s="1" t="s">
        <v>108</v>
      </c>
      <c r="F41014" s="1" t="s">
        <v>92</v>
      </c>
      <c r="G41014" s="3" t="s">
        <v>510</v>
      </c>
      <c r="H41014" s="3" t="s">
        <v>813</v>
      </c>
      <c r="I41014" s="3" t="s">
        <v>935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7</v>
      </c>
      <c r="E41015" s="1" t="s">
        <v>108</v>
      </c>
      <c r="F41015" s="1" t="s">
        <v>93</v>
      </c>
      <c r="G41015" s="3" t="s">
        <v>511</v>
      </c>
      <c r="H41015" s="3" t="s">
        <v>811</v>
      </c>
      <c r="I41015" s="3" t="s">
        <v>936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7</v>
      </c>
      <c r="E41016" s="1" t="s">
        <v>108</v>
      </c>
      <c r="F41016" s="1" t="s">
        <v>94</v>
      </c>
      <c r="G41016" s="3" t="s">
        <v>512</v>
      </c>
      <c r="H41016" s="3" t="s">
        <v>820</v>
      </c>
      <c r="I41016" s="3" t="s">
        <v>937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25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7</v>
      </c>
      <c r="E41017" s="1" t="s">
        <v>108</v>
      </c>
      <c r="F41017" s="1" t="s">
        <v>155</v>
      </c>
      <c r="G41017" s="3" t="s">
        <v>569</v>
      </c>
      <c r="H41017" s="3" t="s">
        <v>847</v>
      </c>
      <c r="I41017" s="3" t="s">
        <v>996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25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7</v>
      </c>
      <c r="E41018" s="1" t="s">
        <v>108</v>
      </c>
      <c r="F41018" s="1" t="s">
        <v>156</v>
      </c>
      <c r="G41018" s="3" t="s">
        <v>570</v>
      </c>
      <c r="H41018" s="3" t="s">
        <v>828</v>
      </c>
      <c r="I41018" s="3" t="s">
        <v>997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7</v>
      </c>
      <c r="E41019" s="1" t="s">
        <v>108</v>
      </c>
      <c r="F41019" s="1" t="s">
        <v>157</v>
      </c>
      <c r="G41019" s="3" t="s">
        <v>571</v>
      </c>
      <c r="H41019" s="3" t="s">
        <v>839</v>
      </c>
      <c r="I41019" s="3" t="s">
        <v>998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25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7</v>
      </c>
      <c r="E41020" s="1" t="s">
        <v>108</v>
      </c>
      <c r="F41020" s="1" t="s">
        <v>158</v>
      </c>
      <c r="G41020" s="3" t="s">
        <v>572</v>
      </c>
      <c r="H41020" s="3" t="s">
        <v>810</v>
      </c>
      <c r="I41020" s="3" t="s">
        <v>999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25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7</v>
      </c>
      <c r="E41021" s="1" t="s">
        <v>108</v>
      </c>
      <c r="F41021" s="1" t="s">
        <v>161</v>
      </c>
      <c r="G41021" s="3" t="s">
        <v>575</v>
      </c>
      <c r="H41021" s="3" t="s">
        <v>843</v>
      </c>
      <c r="I41021" s="3" t="s">
        <v>1002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25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7</v>
      </c>
      <c r="E41022" s="1" t="s">
        <v>108</v>
      </c>
      <c r="F41022" s="1" t="s">
        <v>162</v>
      </c>
      <c r="G41022" s="3" t="s">
        <v>576</v>
      </c>
      <c r="H41022" s="3" t="s">
        <v>839</v>
      </c>
      <c r="I41022" s="3" t="s">
        <v>1003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25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7</v>
      </c>
      <c r="E41023" s="1" t="s">
        <v>108</v>
      </c>
      <c r="F41023" s="1" t="s">
        <v>163</v>
      </c>
      <c r="G41023" s="3" t="s">
        <v>577</v>
      </c>
      <c r="H41023" s="3" t="s">
        <v>839</v>
      </c>
      <c r="I41023" s="3" t="s">
        <v>1004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25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7</v>
      </c>
      <c r="E41024" s="1" t="s">
        <v>108</v>
      </c>
      <c r="F41024" s="1" t="s">
        <v>164</v>
      </c>
      <c r="G41024" s="3" t="s">
        <v>578</v>
      </c>
      <c r="H41024" s="3" t="s">
        <v>851</v>
      </c>
      <c r="I41024" s="3" t="s">
        <v>1005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7</v>
      </c>
      <c r="E41025" s="1" t="s">
        <v>108</v>
      </c>
      <c r="F41025" s="1" t="s">
        <v>165</v>
      </c>
      <c r="G41025" s="3" t="s">
        <v>579</v>
      </c>
      <c r="H41025" s="3" t="s">
        <v>852</v>
      </c>
      <c r="I41025" s="3" t="s">
        <v>1006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25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7</v>
      </c>
      <c r="E41026" s="1" t="s">
        <v>108</v>
      </c>
      <c r="F41026" s="1" t="s">
        <v>166</v>
      </c>
      <c r="G41026" s="3" t="s">
        <v>580</v>
      </c>
      <c r="H41026" s="3" t="s">
        <v>839</v>
      </c>
      <c r="I41026" s="3" t="s">
        <v>1007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25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7</v>
      </c>
      <c r="E41027" s="1" t="s">
        <v>108</v>
      </c>
      <c r="F41027" s="1" t="s">
        <v>167</v>
      </c>
      <c r="G41027" s="3" t="s">
        <v>581</v>
      </c>
      <c r="H41027" s="3" t="s">
        <v>839</v>
      </c>
      <c r="I41027" s="3" t="s">
        <v>1008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25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7</v>
      </c>
      <c r="E41028" s="1" t="s">
        <v>108</v>
      </c>
      <c r="F41028" s="1" t="s">
        <v>100</v>
      </c>
      <c r="G41028" s="3" t="s">
        <v>518</v>
      </c>
      <c r="H41028" s="3" t="s">
        <v>831</v>
      </c>
      <c r="I41028" s="3" t="s">
        <v>943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25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7</v>
      </c>
      <c r="E41029" s="1" t="s">
        <v>108</v>
      </c>
      <c r="F41029" s="1" t="s">
        <v>169</v>
      </c>
      <c r="G41029" s="3" t="s">
        <v>583</v>
      </c>
      <c r="H41029" s="3" t="s">
        <v>853</v>
      </c>
      <c r="I41029" s="3" t="s">
        <v>1010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7</v>
      </c>
      <c r="E41030" s="1" t="s">
        <v>108</v>
      </c>
      <c r="F41030" s="1" t="s">
        <v>170</v>
      </c>
      <c r="G41030" s="3" t="s">
        <v>584</v>
      </c>
      <c r="H41030" s="3" t="s">
        <v>853</v>
      </c>
      <c r="I41030" s="3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7</v>
      </c>
      <c r="E41031" s="1" t="s">
        <v>108</v>
      </c>
      <c r="F41031" s="1" t="s">
        <v>101</v>
      </c>
      <c r="G41031" s="3" t="s">
        <v>519</v>
      </c>
      <c r="H41031" s="3" t="s">
        <v>808</v>
      </c>
      <c r="I41031" s="3" t="s">
        <v>944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25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7</v>
      </c>
      <c r="E41032" s="1" t="s">
        <v>108</v>
      </c>
      <c r="F41032" s="1" t="s">
        <v>171</v>
      </c>
      <c r="G41032" s="3" t="s">
        <v>585</v>
      </c>
      <c r="H41032" s="3" t="s">
        <v>828</v>
      </c>
      <c r="I41032" s="3" t="s">
        <v>1012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25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7</v>
      </c>
      <c r="E41033" s="1" t="s">
        <v>108</v>
      </c>
      <c r="F41033" s="1" t="s">
        <v>172</v>
      </c>
      <c r="G41033" s="3" t="s">
        <v>586</v>
      </c>
      <c r="H41033" s="3" t="s">
        <v>849</v>
      </c>
      <c r="I41033" s="3" t="s">
        <v>1013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7</v>
      </c>
      <c r="E41034" s="1" t="s">
        <v>108</v>
      </c>
      <c r="F41034" s="1" t="s">
        <v>173</v>
      </c>
      <c r="G41034" s="3" t="s">
        <v>587</v>
      </c>
      <c r="H41034" s="3" t="s">
        <v>850</v>
      </c>
      <c r="I41034" s="3" t="s">
        <v>1014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25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5</v>
      </c>
      <c r="E41035" s="1" t="s">
        <v>176</v>
      </c>
      <c r="F41035" s="1" t="s">
        <v>109</v>
      </c>
      <c r="G41035" s="3" t="s">
        <v>524</v>
      </c>
      <c r="H41035" s="3" t="s">
        <v>835</v>
      </c>
      <c r="I41035" s="3" t="s">
        <v>950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25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5</v>
      </c>
      <c r="E41036" s="1" t="s">
        <v>176</v>
      </c>
      <c r="F41036" s="1" t="s">
        <v>177</v>
      </c>
      <c r="G41036" s="3" t="s">
        <v>589</v>
      </c>
      <c r="H41036" s="3" t="s">
        <v>836</v>
      </c>
      <c r="I41036" s="3" t="s">
        <v>1016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25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5</v>
      </c>
      <c r="E41037" s="1" t="s">
        <v>176</v>
      </c>
      <c r="F41037" s="1" t="s">
        <v>178</v>
      </c>
      <c r="G41037" s="3" t="s">
        <v>590</v>
      </c>
      <c r="H41037" s="3" t="s">
        <v>836</v>
      </c>
      <c r="I41037" s="3" t="s">
        <v>1017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5</v>
      </c>
      <c r="E41038" s="1" t="s">
        <v>176</v>
      </c>
      <c r="F41038" s="1" t="s">
        <v>179</v>
      </c>
      <c r="G41038" s="3" t="s">
        <v>591</v>
      </c>
      <c r="H41038" s="3" t="s">
        <v>836</v>
      </c>
      <c r="I41038" s="3" t="s">
        <v>1018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25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5</v>
      </c>
      <c r="E41039" s="1" t="s">
        <v>176</v>
      </c>
      <c r="F41039" s="1" t="s">
        <v>110</v>
      </c>
      <c r="G41039" s="3" t="s">
        <v>525</v>
      </c>
      <c r="H41039" s="3" t="s">
        <v>836</v>
      </c>
      <c r="I41039" s="3" t="s">
        <v>951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25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5</v>
      </c>
      <c r="E41040" s="1" t="s">
        <v>176</v>
      </c>
      <c r="F41040" s="1" t="s">
        <v>20</v>
      </c>
      <c r="G41040" s="3" t="s">
        <v>442</v>
      </c>
      <c r="H41040" s="3" t="s">
        <v>805</v>
      </c>
      <c r="I41040" s="3" t="s">
        <v>863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5</v>
      </c>
      <c r="E41041" s="1" t="s">
        <v>176</v>
      </c>
      <c r="F41041" s="1" t="s">
        <v>22</v>
      </c>
      <c r="G41041" s="3" t="s">
        <v>444</v>
      </c>
      <c r="H41041" s="3" t="s">
        <v>810</v>
      </c>
      <c r="I41041" s="3" t="s">
        <v>865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25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5</v>
      </c>
      <c r="E41042" s="1" t="s">
        <v>176</v>
      </c>
      <c r="F41042" s="1" t="s">
        <v>180</v>
      </c>
      <c r="G41042" s="3" t="s">
        <v>592</v>
      </c>
      <c r="H41042" s="3" t="s">
        <v>836</v>
      </c>
      <c r="I41042" s="3" t="s">
        <v>1019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25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5</v>
      </c>
      <c r="E41043" s="1" t="s">
        <v>176</v>
      </c>
      <c r="F41043" s="1" t="s">
        <v>29</v>
      </c>
      <c r="G41043" s="3" t="s">
        <v>451</v>
      </c>
      <c r="H41043" s="3" t="s">
        <v>816</v>
      </c>
      <c r="I41043" s="3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5</v>
      </c>
      <c r="E41044" s="1" t="s">
        <v>176</v>
      </c>
      <c r="F41044" s="1" t="s">
        <v>113</v>
      </c>
      <c r="G41044" s="3" t="s">
        <v>528</v>
      </c>
      <c r="H41044" s="3" t="s">
        <v>838</v>
      </c>
      <c r="I41044" s="3" t="s">
        <v>954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5</v>
      </c>
      <c r="E41045" s="1" t="s">
        <v>176</v>
      </c>
      <c r="F41045" s="1" t="s">
        <v>30</v>
      </c>
      <c r="G41045" s="3" t="s">
        <v>452</v>
      </c>
      <c r="H41045" s="3" t="s">
        <v>806</v>
      </c>
      <c r="I41045" s="3" t="s">
        <v>873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5</v>
      </c>
      <c r="E41046" s="1" t="s">
        <v>176</v>
      </c>
      <c r="F41046" s="1" t="s">
        <v>181</v>
      </c>
      <c r="G41046" s="3" t="s">
        <v>593</v>
      </c>
      <c r="H41046" s="3" t="s">
        <v>836</v>
      </c>
      <c r="I41046" s="3" t="s">
        <v>1020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5</v>
      </c>
      <c r="E41047" s="1" t="s">
        <v>176</v>
      </c>
      <c r="F41047" s="1" t="s">
        <v>34</v>
      </c>
      <c r="G41047" s="3" t="s">
        <v>456</v>
      </c>
      <c r="H41047" s="3" t="s">
        <v>818</v>
      </c>
      <c r="I41047" s="3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5</v>
      </c>
      <c r="E41048" s="1" t="s">
        <v>176</v>
      </c>
      <c r="F41048" s="1" t="s">
        <v>417</v>
      </c>
      <c r="G41048" s="3" t="s">
        <v>793</v>
      </c>
      <c r="H41048" s="3" t="s">
        <v>836</v>
      </c>
      <c r="I41048" s="3" t="s">
        <v>1227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25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5</v>
      </c>
      <c r="E41049" s="1" t="s">
        <v>176</v>
      </c>
      <c r="F41049" s="1" t="s">
        <v>182</v>
      </c>
      <c r="G41049" s="3" t="s">
        <v>594</v>
      </c>
      <c r="H41049" s="3" t="s">
        <v>836</v>
      </c>
      <c r="I41049" s="3" t="s">
        <v>1021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25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5</v>
      </c>
      <c r="E41050" s="1" t="s">
        <v>176</v>
      </c>
      <c r="F41050" s="1" t="s">
        <v>38</v>
      </c>
      <c r="G41050" s="3" t="s">
        <v>460</v>
      </c>
      <c r="H41050" s="3" t="s">
        <v>819</v>
      </c>
      <c r="I41050" s="3" t="s">
        <v>881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25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5</v>
      </c>
      <c r="E41051" s="1" t="s">
        <v>176</v>
      </c>
      <c r="F41051" s="1" t="s">
        <v>42</v>
      </c>
      <c r="G41051" s="3" t="s">
        <v>464</v>
      </c>
      <c r="H41051" s="3" t="s">
        <v>307</v>
      </c>
      <c r="I41051" s="3" t="s">
        <v>885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25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5</v>
      </c>
      <c r="E41052" s="1" t="s">
        <v>176</v>
      </c>
      <c r="F41052" s="1" t="s">
        <v>48</v>
      </c>
      <c r="G41052" s="3" t="s">
        <v>469</v>
      </c>
      <c r="H41052" s="3" t="s">
        <v>823</v>
      </c>
      <c r="I41052" s="3" t="s">
        <v>891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25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5</v>
      </c>
      <c r="E41053" s="1" t="s">
        <v>176</v>
      </c>
      <c r="F41053" s="1" t="s">
        <v>117</v>
      </c>
      <c r="G41053" s="3" t="s">
        <v>532</v>
      </c>
      <c r="H41053" s="3" t="s">
        <v>841</v>
      </c>
      <c r="I41053" s="3" t="s">
        <v>958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5</v>
      </c>
      <c r="E41054" s="1" t="s">
        <v>176</v>
      </c>
      <c r="F41054" s="1" t="s">
        <v>118</v>
      </c>
      <c r="G41054" s="3" t="s">
        <v>533</v>
      </c>
      <c r="H41054" s="3" t="s">
        <v>810</v>
      </c>
      <c r="I41054" s="3" t="s">
        <v>959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5</v>
      </c>
      <c r="E41055" s="1" t="s">
        <v>176</v>
      </c>
      <c r="F41055" s="1" t="s">
        <v>184</v>
      </c>
      <c r="G41055" s="3" t="s">
        <v>596</v>
      </c>
      <c r="H41055" s="3" t="s">
        <v>836</v>
      </c>
      <c r="I41055" s="3" t="s">
        <v>1023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5</v>
      </c>
      <c r="E41056" s="1" t="s">
        <v>176</v>
      </c>
      <c r="F41056" s="1" t="s">
        <v>52</v>
      </c>
      <c r="G41056" s="3" t="s">
        <v>473</v>
      </c>
      <c r="H41056" s="3" t="s">
        <v>812</v>
      </c>
      <c r="I41056" s="3" t="s">
        <v>895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5</v>
      </c>
      <c r="E41057" s="1" t="s">
        <v>176</v>
      </c>
      <c r="F41057" s="1" t="s">
        <v>54</v>
      </c>
      <c r="G41057" s="3" t="s">
        <v>475</v>
      </c>
      <c r="H41057" s="3" t="s">
        <v>826</v>
      </c>
      <c r="I41057" s="3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5</v>
      </c>
      <c r="E41058" s="1" t="s">
        <v>176</v>
      </c>
      <c r="F41058" s="1" t="s">
        <v>185</v>
      </c>
      <c r="G41058" s="3" t="s">
        <v>597</v>
      </c>
      <c r="H41058" s="3" t="s">
        <v>836</v>
      </c>
      <c r="I41058" s="3" t="s">
        <v>1024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5</v>
      </c>
      <c r="E41059" s="1" t="s">
        <v>176</v>
      </c>
      <c r="F41059" s="1" t="s">
        <v>126</v>
      </c>
      <c r="G41059" s="3" t="s">
        <v>541</v>
      </c>
      <c r="H41059" s="3" t="s">
        <v>828</v>
      </c>
      <c r="I41059" s="3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5</v>
      </c>
      <c r="E41060" s="1" t="s">
        <v>176</v>
      </c>
      <c r="F41060" s="1" t="s">
        <v>127</v>
      </c>
      <c r="G41060" s="3" t="s">
        <v>542</v>
      </c>
      <c r="H41060" s="3" t="s">
        <v>843</v>
      </c>
      <c r="I41060" s="3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5</v>
      </c>
      <c r="E41061" s="1" t="s">
        <v>176</v>
      </c>
      <c r="F41061" s="1" t="s">
        <v>186</v>
      </c>
      <c r="G41061" s="3" t="s">
        <v>598</v>
      </c>
      <c r="H41061" s="3" t="s">
        <v>836</v>
      </c>
      <c r="I41061" s="3" t="s">
        <v>1025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5</v>
      </c>
      <c r="E41062" s="1" t="s">
        <v>176</v>
      </c>
      <c r="F41062" s="1" t="s">
        <v>128</v>
      </c>
      <c r="G41062" s="3" t="s">
        <v>543</v>
      </c>
      <c r="H41062" s="3" t="s">
        <v>844</v>
      </c>
      <c r="I41062" s="3" t="s">
        <v>969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25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5</v>
      </c>
      <c r="E41063" s="1" t="s">
        <v>176</v>
      </c>
      <c r="F41063" s="1" t="s">
        <v>64</v>
      </c>
      <c r="G41063" s="3" t="s">
        <v>469</v>
      </c>
      <c r="H41063" s="3" t="s">
        <v>823</v>
      </c>
      <c r="I41063" s="3" t="s">
        <v>907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5</v>
      </c>
      <c r="E41064" s="1" t="s">
        <v>176</v>
      </c>
      <c r="F41064" s="1" t="s">
        <v>129</v>
      </c>
      <c r="G41064" s="3" t="s">
        <v>544</v>
      </c>
      <c r="H41064" s="3" t="s">
        <v>810</v>
      </c>
      <c r="I41064" s="3" t="s">
        <v>970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5</v>
      </c>
      <c r="E41065" s="1" t="s">
        <v>176</v>
      </c>
      <c r="F41065" s="1" t="s">
        <v>66</v>
      </c>
      <c r="G41065" s="3" t="s">
        <v>485</v>
      </c>
      <c r="H41065" s="3" t="s">
        <v>825</v>
      </c>
      <c r="I41065" s="3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5</v>
      </c>
      <c r="E41066" s="1" t="s">
        <v>176</v>
      </c>
      <c r="F41066" s="1" t="s">
        <v>68</v>
      </c>
      <c r="G41066" s="3" t="s">
        <v>487</v>
      </c>
      <c r="H41066" s="3" t="s">
        <v>808</v>
      </c>
      <c r="I41066" s="3" t="s">
        <v>911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5</v>
      </c>
      <c r="E41067" s="1" t="s">
        <v>176</v>
      </c>
      <c r="F41067" s="1" t="s">
        <v>187</v>
      </c>
      <c r="G41067" s="3" t="s">
        <v>599</v>
      </c>
      <c r="H41067" s="3" t="s">
        <v>836</v>
      </c>
      <c r="I41067" s="3" t="s">
        <v>1026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25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5</v>
      </c>
      <c r="E41068" s="1" t="s">
        <v>176</v>
      </c>
      <c r="F41068" s="1" t="s">
        <v>188</v>
      </c>
      <c r="G41068" s="3" t="s">
        <v>600</v>
      </c>
      <c r="H41068" s="3" t="s">
        <v>836</v>
      </c>
      <c r="I41068" s="3" t="s">
        <v>1027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25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5</v>
      </c>
      <c r="E41069" s="1" t="s">
        <v>176</v>
      </c>
      <c r="F41069" s="1" t="s">
        <v>134</v>
      </c>
      <c r="G41069" s="3" t="s">
        <v>549</v>
      </c>
      <c r="H41069" s="3" t="s">
        <v>847</v>
      </c>
      <c r="I41069" s="3" t="s">
        <v>975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5</v>
      </c>
      <c r="E41070" s="1" t="s">
        <v>176</v>
      </c>
      <c r="F41070" s="1" t="s">
        <v>135</v>
      </c>
      <c r="G41070" s="3" t="s">
        <v>550</v>
      </c>
      <c r="H41070" s="3" t="s">
        <v>839</v>
      </c>
      <c r="I41070" s="3" t="s">
        <v>976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5</v>
      </c>
      <c r="E41071" s="1" t="s">
        <v>176</v>
      </c>
      <c r="F41071" s="1" t="s">
        <v>138</v>
      </c>
      <c r="G41071" s="3" t="s">
        <v>553</v>
      </c>
      <c r="H41071" s="3" t="s">
        <v>828</v>
      </c>
      <c r="I41071" s="3" t="s">
        <v>979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25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5</v>
      </c>
      <c r="E41072" s="1" t="s">
        <v>176</v>
      </c>
      <c r="F41072" s="1" t="s">
        <v>82</v>
      </c>
      <c r="G41072" s="3" t="s">
        <v>500</v>
      </c>
      <c r="H41072" s="3" t="s">
        <v>824</v>
      </c>
      <c r="I41072" s="3" t="s">
        <v>925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5</v>
      </c>
      <c r="E41073" s="1" t="s">
        <v>176</v>
      </c>
      <c r="F41073" s="1" t="s">
        <v>144</v>
      </c>
      <c r="G41073" s="3" t="s">
        <v>559</v>
      </c>
      <c r="H41073" s="3" t="s">
        <v>807</v>
      </c>
      <c r="I41073" s="3" t="s">
        <v>985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25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5</v>
      </c>
      <c r="E41074" s="1" t="s">
        <v>176</v>
      </c>
      <c r="F41074" s="1" t="s">
        <v>190</v>
      </c>
      <c r="G41074" s="3" t="s">
        <v>602</v>
      </c>
      <c r="H41074" s="3" t="s">
        <v>836</v>
      </c>
      <c r="I41074" s="3" t="s">
        <v>1029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5</v>
      </c>
      <c r="E41075" s="1" t="s">
        <v>176</v>
      </c>
      <c r="F41075" s="1" t="s">
        <v>86</v>
      </c>
      <c r="G41075" s="3" t="s">
        <v>504</v>
      </c>
      <c r="H41075" s="3" t="s">
        <v>815</v>
      </c>
      <c r="I41075" s="3" t="s">
        <v>929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25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5</v>
      </c>
      <c r="E41076" s="1" t="s">
        <v>176</v>
      </c>
      <c r="F41076" s="1" t="s">
        <v>191</v>
      </c>
      <c r="G41076" s="3" t="s">
        <v>603</v>
      </c>
      <c r="H41076" s="3" t="s">
        <v>836</v>
      </c>
      <c r="I41076" s="3" t="s">
        <v>1030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5</v>
      </c>
      <c r="E41077" s="1" t="s">
        <v>176</v>
      </c>
      <c r="F41077" s="1" t="s">
        <v>150</v>
      </c>
      <c r="G41077" s="3" t="s">
        <v>510</v>
      </c>
      <c r="H41077" s="3" t="s">
        <v>842</v>
      </c>
      <c r="I41077" s="3" t="s">
        <v>991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25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5</v>
      </c>
      <c r="E41078" s="1" t="s">
        <v>176</v>
      </c>
      <c r="F41078" s="1" t="s">
        <v>89</v>
      </c>
      <c r="G41078" s="3" t="s">
        <v>507</v>
      </c>
      <c r="H41078" s="3" t="s">
        <v>804</v>
      </c>
      <c r="I41078" s="3" t="s">
        <v>932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5</v>
      </c>
      <c r="E41079" s="1" t="s">
        <v>176</v>
      </c>
      <c r="F41079" s="1" t="s">
        <v>151</v>
      </c>
      <c r="G41079" s="3" t="s">
        <v>565</v>
      </c>
      <c r="H41079" s="3" t="s">
        <v>850</v>
      </c>
      <c r="I41079" s="3" t="s">
        <v>992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5</v>
      </c>
      <c r="E41080" s="1" t="s">
        <v>176</v>
      </c>
      <c r="F41080" s="1" t="s">
        <v>90</v>
      </c>
      <c r="G41080" s="3" t="s">
        <v>508</v>
      </c>
      <c r="H41080" s="3" t="s">
        <v>804</v>
      </c>
      <c r="I41080" s="3" t="s">
        <v>933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5</v>
      </c>
      <c r="E41081" s="1" t="s">
        <v>176</v>
      </c>
      <c r="F41081" s="1" t="s">
        <v>193</v>
      </c>
      <c r="G41081" s="3" t="s">
        <v>605</v>
      </c>
      <c r="H41081" s="3" t="s">
        <v>836</v>
      </c>
      <c r="I41081" s="3" t="s">
        <v>1032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25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5</v>
      </c>
      <c r="E41082" s="1" t="s">
        <v>176</v>
      </c>
      <c r="F41082" s="1" t="s">
        <v>93</v>
      </c>
      <c r="G41082" s="3" t="s">
        <v>511</v>
      </c>
      <c r="H41082" s="3" t="s">
        <v>811</v>
      </c>
      <c r="I41082" s="3" t="s">
        <v>936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5</v>
      </c>
      <c r="E41083" s="1" t="s">
        <v>176</v>
      </c>
      <c r="F41083" s="1" t="s">
        <v>157</v>
      </c>
      <c r="G41083" s="3" t="s">
        <v>571</v>
      </c>
      <c r="H41083" s="3" t="s">
        <v>839</v>
      </c>
      <c r="I41083" s="3" t="s">
        <v>998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25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5</v>
      </c>
      <c r="E41084" s="1" t="s">
        <v>176</v>
      </c>
      <c r="F41084" s="1" t="s">
        <v>158</v>
      </c>
      <c r="G41084" s="3" t="s">
        <v>572</v>
      </c>
      <c r="H41084" s="3" t="s">
        <v>810</v>
      </c>
      <c r="I41084" s="3" t="s">
        <v>999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5</v>
      </c>
      <c r="E41085" s="1" t="s">
        <v>176</v>
      </c>
      <c r="F41085" s="1" t="s">
        <v>194</v>
      </c>
      <c r="G41085" s="3" t="s">
        <v>606</v>
      </c>
      <c r="H41085" s="3" t="s">
        <v>836</v>
      </c>
      <c r="I41085" s="3" t="s">
        <v>1033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5</v>
      </c>
      <c r="E41086" s="1" t="s">
        <v>176</v>
      </c>
      <c r="F41086" s="1" t="s">
        <v>161</v>
      </c>
      <c r="G41086" s="3" t="s">
        <v>575</v>
      </c>
      <c r="H41086" s="3" t="s">
        <v>843</v>
      </c>
      <c r="I41086" s="3" t="s">
        <v>1002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25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5</v>
      </c>
      <c r="E41087" s="1" t="s">
        <v>176</v>
      </c>
      <c r="F41087" s="1" t="s">
        <v>162</v>
      </c>
      <c r="G41087" s="3" t="s">
        <v>576</v>
      </c>
      <c r="H41087" s="3" t="s">
        <v>839</v>
      </c>
      <c r="I41087" s="3" t="s">
        <v>1003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25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5</v>
      </c>
      <c r="E41088" s="1" t="s">
        <v>176</v>
      </c>
      <c r="F41088" s="1" t="s">
        <v>195</v>
      </c>
      <c r="G41088" s="3" t="s">
        <v>607</v>
      </c>
      <c r="H41088" s="3" t="s">
        <v>836</v>
      </c>
      <c r="I41088" s="3" t="s">
        <v>1034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25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5</v>
      </c>
      <c r="E41089" s="1" t="s">
        <v>176</v>
      </c>
      <c r="F41089" s="1" t="s">
        <v>163</v>
      </c>
      <c r="G41089" s="3" t="s">
        <v>577</v>
      </c>
      <c r="H41089" s="3" t="s">
        <v>839</v>
      </c>
      <c r="I41089" s="3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5</v>
      </c>
      <c r="E41090" s="1" t="s">
        <v>176</v>
      </c>
      <c r="F41090" s="1" t="s">
        <v>165</v>
      </c>
      <c r="G41090" s="3" t="s">
        <v>579</v>
      </c>
      <c r="H41090" s="3" t="s">
        <v>852</v>
      </c>
      <c r="I41090" s="3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5</v>
      </c>
      <c r="E41091" s="1" t="s">
        <v>176</v>
      </c>
      <c r="F41091" s="1" t="s">
        <v>166</v>
      </c>
      <c r="G41091" s="3" t="s">
        <v>580</v>
      </c>
      <c r="H41091" s="3" t="s">
        <v>839</v>
      </c>
      <c r="I41091" s="3" t="s">
        <v>1007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5</v>
      </c>
      <c r="E41092" s="1" t="s">
        <v>176</v>
      </c>
      <c r="F41092" s="1" t="s">
        <v>167</v>
      </c>
      <c r="G41092" s="3" t="s">
        <v>581</v>
      </c>
      <c r="H41092" s="3" t="s">
        <v>839</v>
      </c>
      <c r="I41092" s="3" t="s">
        <v>1008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5</v>
      </c>
      <c r="E41093" s="1" t="s">
        <v>176</v>
      </c>
      <c r="F41093" s="1" t="s">
        <v>100</v>
      </c>
      <c r="G41093" s="3" t="s">
        <v>518</v>
      </c>
      <c r="H41093" s="3" t="s">
        <v>831</v>
      </c>
      <c r="I41093" s="3" t="s">
        <v>943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5</v>
      </c>
      <c r="E41094" s="1" t="s">
        <v>176</v>
      </c>
      <c r="F41094" s="1" t="s">
        <v>171</v>
      </c>
      <c r="G41094" s="3" t="s">
        <v>585</v>
      </c>
      <c r="H41094" s="3" t="s">
        <v>828</v>
      </c>
      <c r="I41094" s="3" t="s">
        <v>1012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25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5</v>
      </c>
      <c r="E41095" s="1" t="s">
        <v>176</v>
      </c>
      <c r="F41095" s="1" t="s">
        <v>173</v>
      </c>
      <c r="G41095" s="3" t="s">
        <v>587</v>
      </c>
      <c r="H41095" s="3" t="s">
        <v>850</v>
      </c>
      <c r="I41095" s="3" t="s">
        <v>1014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5</v>
      </c>
      <c r="E41096" s="1" t="s">
        <v>176</v>
      </c>
      <c r="F41096" s="1" t="s">
        <v>196</v>
      </c>
      <c r="G41096" s="3" t="s">
        <v>608</v>
      </c>
      <c r="H41096" s="3" t="s">
        <v>836</v>
      </c>
      <c r="I41096" s="3" t="s">
        <v>1035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25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5</v>
      </c>
      <c r="E41097" s="1" t="s">
        <v>176</v>
      </c>
      <c r="F41097" s="1" t="s">
        <v>197</v>
      </c>
      <c r="G41097" s="3" t="s">
        <v>609</v>
      </c>
      <c r="H41097" s="3" t="s">
        <v>836</v>
      </c>
      <c r="I41097" s="3" t="s">
        <v>1036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25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8</v>
      </c>
      <c r="E41098" s="1" t="s">
        <v>199</v>
      </c>
      <c r="F41098" s="1" t="s">
        <v>109</v>
      </c>
      <c r="G41098" s="3" t="s">
        <v>524</v>
      </c>
      <c r="H41098" s="3" t="s">
        <v>835</v>
      </c>
      <c r="I41098" s="3" t="s">
        <v>950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25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8</v>
      </c>
      <c r="E41099" s="1" t="s">
        <v>199</v>
      </c>
      <c r="F41099" s="1" t="s">
        <v>19</v>
      </c>
      <c r="G41099" s="3" t="s">
        <v>438</v>
      </c>
      <c r="H41099" s="3" t="s">
        <v>808</v>
      </c>
      <c r="I41099" s="3" t="s">
        <v>862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8</v>
      </c>
      <c r="E41100" s="1" t="s">
        <v>199</v>
      </c>
      <c r="F41100" s="1" t="s">
        <v>20</v>
      </c>
      <c r="G41100" s="3" t="s">
        <v>442</v>
      </c>
      <c r="H41100" s="3" t="s">
        <v>805</v>
      </c>
      <c r="I41100" s="3" t="s">
        <v>863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8</v>
      </c>
      <c r="E41101" s="1" t="s">
        <v>199</v>
      </c>
      <c r="F41101" s="1" t="s">
        <v>22</v>
      </c>
      <c r="G41101" s="3" t="s">
        <v>444</v>
      </c>
      <c r="H41101" s="3" t="s">
        <v>810</v>
      </c>
      <c r="I41101" s="3" t="s">
        <v>865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8</v>
      </c>
      <c r="E41102" s="1" t="s">
        <v>199</v>
      </c>
      <c r="F41102" s="1" t="s">
        <v>112</v>
      </c>
      <c r="G41102" s="3" t="s">
        <v>527</v>
      </c>
      <c r="H41102" s="3" t="s">
        <v>837</v>
      </c>
      <c r="I41102" s="3" t="s">
        <v>953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25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8</v>
      </c>
      <c r="E41103" s="1" t="s">
        <v>199</v>
      </c>
      <c r="F41103" s="1" t="s">
        <v>29</v>
      </c>
      <c r="G41103" s="3" t="s">
        <v>451</v>
      </c>
      <c r="H41103" s="3" t="s">
        <v>816</v>
      </c>
      <c r="I41103" s="3" t="s">
        <v>872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25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8</v>
      </c>
      <c r="E41104" s="1" t="s">
        <v>199</v>
      </c>
      <c r="F41104" s="1" t="s">
        <v>30</v>
      </c>
      <c r="G41104" s="3" t="s">
        <v>452</v>
      </c>
      <c r="H41104" s="3" t="s">
        <v>806</v>
      </c>
      <c r="I41104" s="3" t="s">
        <v>873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25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8</v>
      </c>
      <c r="E41105" s="1" t="s">
        <v>199</v>
      </c>
      <c r="F41105" s="1" t="s">
        <v>32</v>
      </c>
      <c r="G41105" s="3" t="s">
        <v>454</v>
      </c>
      <c r="H41105" s="3" t="s">
        <v>817</v>
      </c>
      <c r="I41105" s="3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8</v>
      </c>
      <c r="E41106" s="1" t="s">
        <v>199</v>
      </c>
      <c r="F41106" s="1" t="s">
        <v>33</v>
      </c>
      <c r="G41106" s="3" t="s">
        <v>455</v>
      </c>
      <c r="H41106" s="3" t="s">
        <v>808</v>
      </c>
      <c r="I41106" s="3" t="s">
        <v>876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8</v>
      </c>
      <c r="E41107" s="1" t="s">
        <v>199</v>
      </c>
      <c r="F41107" s="1" t="s">
        <v>115</v>
      </c>
      <c r="G41107" s="3" t="s">
        <v>530</v>
      </c>
      <c r="H41107" s="3" t="s">
        <v>840</v>
      </c>
      <c r="I41107" s="3" t="s">
        <v>956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25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8</v>
      </c>
      <c r="E41108" s="1" t="s">
        <v>199</v>
      </c>
      <c r="F41108" s="1" t="s">
        <v>38</v>
      </c>
      <c r="G41108" s="3" t="s">
        <v>460</v>
      </c>
      <c r="H41108" s="3" t="s">
        <v>819</v>
      </c>
      <c r="I41108" s="3" t="s">
        <v>881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25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8</v>
      </c>
      <c r="E41109" s="1" t="s">
        <v>199</v>
      </c>
      <c r="F41109" s="1" t="s">
        <v>40</v>
      </c>
      <c r="G41109" s="3" t="s">
        <v>462</v>
      </c>
      <c r="H41109" s="3" t="s">
        <v>307</v>
      </c>
      <c r="I41109" s="3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8</v>
      </c>
      <c r="E41110" s="1" t="s">
        <v>199</v>
      </c>
      <c r="F41110" s="1" t="s">
        <v>41</v>
      </c>
      <c r="G41110" s="3" t="s">
        <v>463</v>
      </c>
      <c r="H41110" s="3" t="s">
        <v>811</v>
      </c>
      <c r="I41110" s="3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8</v>
      </c>
      <c r="E41111" s="1" t="s">
        <v>199</v>
      </c>
      <c r="F41111" s="1" t="s">
        <v>48</v>
      </c>
      <c r="G41111" s="3" t="s">
        <v>469</v>
      </c>
      <c r="H41111" s="3" t="s">
        <v>823</v>
      </c>
      <c r="I41111" s="3" t="s">
        <v>891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25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8</v>
      </c>
      <c r="E41112" s="1" t="s">
        <v>199</v>
      </c>
      <c r="F41112" s="1" t="s">
        <v>117</v>
      </c>
      <c r="G41112" s="3" t="s">
        <v>532</v>
      </c>
      <c r="H41112" s="3" t="s">
        <v>841</v>
      </c>
      <c r="I41112" s="3" t="s">
        <v>958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25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8</v>
      </c>
      <c r="E41113" s="1" t="s">
        <v>199</v>
      </c>
      <c r="F41113" s="1" t="s">
        <v>52</v>
      </c>
      <c r="G41113" s="3" t="s">
        <v>473</v>
      </c>
      <c r="H41113" s="3" t="s">
        <v>812</v>
      </c>
      <c r="I41113" s="3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8</v>
      </c>
      <c r="E41114" s="1" t="s">
        <v>199</v>
      </c>
      <c r="F41114" s="1" t="s">
        <v>54</v>
      </c>
      <c r="G41114" s="3" t="s">
        <v>475</v>
      </c>
      <c r="H41114" s="3" t="s">
        <v>826</v>
      </c>
      <c r="I41114" s="3" t="s">
        <v>897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25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8</v>
      </c>
      <c r="E41115" s="1" t="s">
        <v>199</v>
      </c>
      <c r="F41115" s="1" t="s">
        <v>126</v>
      </c>
      <c r="G41115" s="3" t="s">
        <v>541</v>
      </c>
      <c r="H41115" s="3" t="s">
        <v>828</v>
      </c>
      <c r="I41115" s="3" t="s">
        <v>967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25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8</v>
      </c>
      <c r="E41116" s="1" t="s">
        <v>199</v>
      </c>
      <c r="F41116" s="1" t="s">
        <v>132</v>
      </c>
      <c r="G41116" s="3" t="s">
        <v>547</v>
      </c>
      <c r="H41116" s="3" t="s">
        <v>828</v>
      </c>
      <c r="I41116" s="3" t="s">
        <v>973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8</v>
      </c>
      <c r="E41117" s="1" t="s">
        <v>199</v>
      </c>
      <c r="F41117" s="1" t="s">
        <v>68</v>
      </c>
      <c r="G41117" s="3" t="s">
        <v>487</v>
      </c>
      <c r="H41117" s="3" t="s">
        <v>808</v>
      </c>
      <c r="I41117" s="3" t="s">
        <v>911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25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8</v>
      </c>
      <c r="E41118" s="1" t="s">
        <v>199</v>
      </c>
      <c r="F41118" s="1" t="s">
        <v>134</v>
      </c>
      <c r="G41118" s="3" t="s">
        <v>549</v>
      </c>
      <c r="H41118" s="3" t="s">
        <v>847</v>
      </c>
      <c r="I41118" s="3" t="s">
        <v>975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8</v>
      </c>
      <c r="E41119" s="1" t="s">
        <v>199</v>
      </c>
      <c r="F41119" s="1" t="s">
        <v>135</v>
      </c>
      <c r="G41119" s="3" t="s">
        <v>550</v>
      </c>
      <c r="H41119" s="3" t="s">
        <v>839</v>
      </c>
      <c r="I41119" s="3" t="s">
        <v>976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8</v>
      </c>
      <c r="E41120" s="1" t="s">
        <v>199</v>
      </c>
      <c r="F41120" s="1" t="s">
        <v>269</v>
      </c>
      <c r="G41120" s="3" t="s">
        <v>666</v>
      </c>
      <c r="H41120" s="3" t="s">
        <v>839</v>
      </c>
      <c r="I41120" s="3" t="s">
        <v>1097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25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8</v>
      </c>
      <c r="E41121" s="1" t="s">
        <v>199</v>
      </c>
      <c r="F41121" s="1" t="s">
        <v>138</v>
      </c>
      <c r="G41121" s="3" t="s">
        <v>553</v>
      </c>
      <c r="H41121" s="3" t="s">
        <v>828</v>
      </c>
      <c r="I41121" s="3" t="s">
        <v>979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25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8</v>
      </c>
      <c r="E41122" s="1" t="s">
        <v>199</v>
      </c>
      <c r="F41122" s="1" t="s">
        <v>144</v>
      </c>
      <c r="G41122" s="3" t="s">
        <v>559</v>
      </c>
      <c r="H41122" s="3" t="s">
        <v>807</v>
      </c>
      <c r="I41122" s="3" t="s">
        <v>985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8</v>
      </c>
      <c r="E41123" s="1" t="s">
        <v>199</v>
      </c>
      <c r="F41123" s="1" t="s">
        <v>88</v>
      </c>
      <c r="G41123" s="3" t="s">
        <v>506</v>
      </c>
      <c r="H41123" s="3" t="s">
        <v>806</v>
      </c>
      <c r="I41123" s="3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8</v>
      </c>
      <c r="E41124" s="1" t="s">
        <v>199</v>
      </c>
      <c r="F41124" s="1" t="s">
        <v>149</v>
      </c>
      <c r="G41124" s="3" t="s">
        <v>564</v>
      </c>
      <c r="H41124" s="3" t="s">
        <v>828</v>
      </c>
      <c r="I41124" s="3" t="s">
        <v>990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25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8</v>
      </c>
      <c r="E41125" s="1" t="s">
        <v>199</v>
      </c>
      <c r="F41125" s="1" t="s">
        <v>151</v>
      </c>
      <c r="G41125" s="3" t="s">
        <v>565</v>
      </c>
      <c r="H41125" s="3" t="s">
        <v>850</v>
      </c>
      <c r="I41125" s="3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8</v>
      </c>
      <c r="E41126" s="1" t="s">
        <v>199</v>
      </c>
      <c r="F41126" s="1" t="s">
        <v>90</v>
      </c>
      <c r="G41126" s="3" t="s">
        <v>508</v>
      </c>
      <c r="H41126" s="3" t="s">
        <v>804</v>
      </c>
      <c r="I41126" s="3" t="s">
        <v>933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8</v>
      </c>
      <c r="E41127" s="1" t="s">
        <v>199</v>
      </c>
      <c r="F41127" s="1" t="s">
        <v>153</v>
      </c>
      <c r="G41127" s="3" t="s">
        <v>567</v>
      </c>
      <c r="H41127" s="3" t="s">
        <v>839</v>
      </c>
      <c r="I41127" s="3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8</v>
      </c>
      <c r="E41128" s="1" t="s">
        <v>199</v>
      </c>
      <c r="F41128" s="1" t="s">
        <v>93</v>
      </c>
      <c r="G41128" s="3" t="s">
        <v>511</v>
      </c>
      <c r="H41128" s="3" t="s">
        <v>811</v>
      </c>
      <c r="I41128" s="3" t="s">
        <v>936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8</v>
      </c>
      <c r="E41129" s="1" t="s">
        <v>199</v>
      </c>
      <c r="F41129" s="1" t="s">
        <v>94</v>
      </c>
      <c r="G41129" s="3" t="s">
        <v>512</v>
      </c>
      <c r="H41129" s="3" t="s">
        <v>820</v>
      </c>
      <c r="I41129" s="3" t="s">
        <v>937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8</v>
      </c>
      <c r="E41130" s="1" t="s">
        <v>199</v>
      </c>
      <c r="F41130" s="1" t="s">
        <v>155</v>
      </c>
      <c r="G41130" s="3" t="s">
        <v>569</v>
      </c>
      <c r="H41130" s="3" t="s">
        <v>847</v>
      </c>
      <c r="I41130" s="3" t="s">
        <v>996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8</v>
      </c>
      <c r="E41131" s="1" t="s">
        <v>199</v>
      </c>
      <c r="F41131" s="1" t="s">
        <v>96</v>
      </c>
      <c r="G41131" s="3" t="s">
        <v>514</v>
      </c>
      <c r="H41131" s="3" t="s">
        <v>808</v>
      </c>
      <c r="I41131" s="3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8</v>
      </c>
      <c r="E41132" s="1" t="s">
        <v>199</v>
      </c>
      <c r="F41132" s="1" t="s">
        <v>156</v>
      </c>
      <c r="G41132" s="3" t="s">
        <v>570</v>
      </c>
      <c r="H41132" s="3" t="s">
        <v>828</v>
      </c>
      <c r="I41132" s="3" t="s">
        <v>997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25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8</v>
      </c>
      <c r="E41133" s="1" t="s">
        <v>199</v>
      </c>
      <c r="F41133" s="1" t="s">
        <v>157</v>
      </c>
      <c r="G41133" s="3" t="s">
        <v>571</v>
      </c>
      <c r="H41133" s="3" t="s">
        <v>839</v>
      </c>
      <c r="I41133" s="3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8</v>
      </c>
      <c r="E41134" s="1" t="s">
        <v>199</v>
      </c>
      <c r="F41134" s="1" t="s">
        <v>97</v>
      </c>
      <c r="G41134" s="3" t="s">
        <v>515</v>
      </c>
      <c r="H41134" s="3" t="s">
        <v>805</v>
      </c>
      <c r="I41134" s="3" t="s">
        <v>940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8</v>
      </c>
      <c r="E41135" s="1" t="s">
        <v>199</v>
      </c>
      <c r="F41135" s="1" t="s">
        <v>161</v>
      </c>
      <c r="G41135" s="3" t="s">
        <v>575</v>
      </c>
      <c r="H41135" s="3" t="s">
        <v>843</v>
      </c>
      <c r="I41135" s="3" t="s">
        <v>1002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8</v>
      </c>
      <c r="E41136" s="1" t="s">
        <v>199</v>
      </c>
      <c r="F41136" s="1" t="s">
        <v>162</v>
      </c>
      <c r="G41136" s="3" t="s">
        <v>576</v>
      </c>
      <c r="H41136" s="3" t="s">
        <v>839</v>
      </c>
      <c r="I41136" s="3" t="s">
        <v>1003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8</v>
      </c>
      <c r="E41137" s="1" t="s">
        <v>199</v>
      </c>
      <c r="F41137" s="1" t="s">
        <v>164</v>
      </c>
      <c r="G41137" s="3" t="s">
        <v>578</v>
      </c>
      <c r="H41137" s="3" t="s">
        <v>851</v>
      </c>
      <c r="I41137" s="3" t="s">
        <v>1005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25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8</v>
      </c>
      <c r="E41138" s="1" t="s">
        <v>199</v>
      </c>
      <c r="F41138" s="1" t="s">
        <v>165</v>
      </c>
      <c r="G41138" s="3" t="s">
        <v>579</v>
      </c>
      <c r="H41138" s="3" t="s">
        <v>852</v>
      </c>
      <c r="I41138" s="3" t="s">
        <v>1006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8</v>
      </c>
      <c r="E41139" s="1" t="s">
        <v>199</v>
      </c>
      <c r="F41139" s="1" t="s">
        <v>166</v>
      </c>
      <c r="G41139" s="3" t="s">
        <v>580</v>
      </c>
      <c r="H41139" s="3" t="s">
        <v>839</v>
      </c>
      <c r="I41139" s="3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8</v>
      </c>
      <c r="E41140" s="1" t="s">
        <v>199</v>
      </c>
      <c r="F41140" s="1" t="s">
        <v>168</v>
      </c>
      <c r="G41140" s="3" t="s">
        <v>582</v>
      </c>
      <c r="H41140" s="3" t="s">
        <v>828</v>
      </c>
      <c r="I41140" s="3" t="s">
        <v>1009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8</v>
      </c>
      <c r="E41141" s="1" t="s">
        <v>199</v>
      </c>
      <c r="F41141" s="1" t="s">
        <v>169</v>
      </c>
      <c r="G41141" s="3" t="s">
        <v>583</v>
      </c>
      <c r="H41141" s="3" t="s">
        <v>853</v>
      </c>
      <c r="I41141" s="3" t="s">
        <v>1010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8</v>
      </c>
      <c r="E41142" s="1" t="s">
        <v>199</v>
      </c>
      <c r="F41142" s="1" t="s">
        <v>101</v>
      </c>
      <c r="G41142" s="3" t="s">
        <v>519</v>
      </c>
      <c r="H41142" s="3" t="s">
        <v>808</v>
      </c>
      <c r="I41142" s="3" t="s">
        <v>944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8</v>
      </c>
      <c r="E41143" s="1" t="s">
        <v>199</v>
      </c>
      <c r="F41143" s="1" t="s">
        <v>171</v>
      </c>
      <c r="G41143" s="3" t="s">
        <v>585</v>
      </c>
      <c r="H41143" s="3" t="s">
        <v>828</v>
      </c>
      <c r="I41143" s="3" t="s">
        <v>1012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25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4</v>
      </c>
      <c r="E41144" s="1" t="s">
        <v>205</v>
      </c>
      <c r="F41144" s="1" t="s">
        <v>110</v>
      </c>
      <c r="G41144" s="3" t="s">
        <v>525</v>
      </c>
      <c r="H41144" s="3" t="s">
        <v>836</v>
      </c>
      <c r="I41144" s="3" t="s">
        <v>951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4</v>
      </c>
      <c r="E41145" s="1" t="s">
        <v>205</v>
      </c>
      <c r="F41145" s="1" t="s">
        <v>20</v>
      </c>
      <c r="G41145" s="3" t="s">
        <v>442</v>
      </c>
      <c r="H41145" s="3" t="s">
        <v>805</v>
      </c>
      <c r="I41145" s="3" t="s">
        <v>863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25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4</v>
      </c>
      <c r="E41146" s="1" t="s">
        <v>205</v>
      </c>
      <c r="F41146" s="1" t="s">
        <v>22</v>
      </c>
      <c r="G41146" s="3" t="s">
        <v>444</v>
      </c>
      <c r="H41146" s="3" t="s">
        <v>810</v>
      </c>
      <c r="I41146" s="3" t="s">
        <v>865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25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4</v>
      </c>
      <c r="E41147" s="1" t="s">
        <v>205</v>
      </c>
      <c r="F41147" s="1" t="s">
        <v>112</v>
      </c>
      <c r="G41147" s="3" t="s">
        <v>527</v>
      </c>
      <c r="H41147" s="3" t="s">
        <v>837</v>
      </c>
      <c r="I41147" s="3" t="s">
        <v>953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4</v>
      </c>
      <c r="E41148" s="1" t="s">
        <v>205</v>
      </c>
      <c r="F41148" s="1" t="s">
        <v>27</v>
      </c>
      <c r="G41148" s="3" t="s">
        <v>449</v>
      </c>
      <c r="H41148" s="3" t="s">
        <v>814</v>
      </c>
      <c r="I41148" s="3" t="s">
        <v>870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4</v>
      </c>
      <c r="E41149" s="1" t="s">
        <v>205</v>
      </c>
      <c r="F41149" s="1" t="s">
        <v>29</v>
      </c>
      <c r="G41149" s="3" t="s">
        <v>451</v>
      </c>
      <c r="H41149" s="3" t="s">
        <v>816</v>
      </c>
      <c r="I41149" s="3" t="s">
        <v>872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25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4</v>
      </c>
      <c r="E41150" s="1" t="s">
        <v>205</v>
      </c>
      <c r="F41150" s="1" t="s">
        <v>113</v>
      </c>
      <c r="G41150" s="3" t="s">
        <v>528</v>
      </c>
      <c r="H41150" s="3" t="s">
        <v>838</v>
      </c>
      <c r="I41150" s="3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4</v>
      </c>
      <c r="E41151" s="1" t="s">
        <v>205</v>
      </c>
      <c r="F41151" s="1" t="s">
        <v>30</v>
      </c>
      <c r="G41151" s="3" t="s">
        <v>452</v>
      </c>
      <c r="H41151" s="3" t="s">
        <v>806</v>
      </c>
      <c r="I41151" s="3" t="s">
        <v>873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25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4</v>
      </c>
      <c r="E41152" s="1" t="s">
        <v>205</v>
      </c>
      <c r="F41152" s="1" t="s">
        <v>33</v>
      </c>
      <c r="G41152" s="3" t="s">
        <v>455</v>
      </c>
      <c r="H41152" s="3" t="s">
        <v>808</v>
      </c>
      <c r="I41152" s="3" t="s">
        <v>876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4</v>
      </c>
      <c r="E41153" s="1" t="s">
        <v>205</v>
      </c>
      <c r="F41153" s="1" t="s">
        <v>34</v>
      </c>
      <c r="G41153" s="3" t="s">
        <v>456</v>
      </c>
      <c r="H41153" s="3" t="s">
        <v>818</v>
      </c>
      <c r="I41153" s="3" t="s">
        <v>877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25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4</v>
      </c>
      <c r="E41154" s="1" t="s">
        <v>205</v>
      </c>
      <c r="F41154" s="1" t="s">
        <v>115</v>
      </c>
      <c r="G41154" s="3" t="s">
        <v>530</v>
      </c>
      <c r="H41154" s="3" t="s">
        <v>840</v>
      </c>
      <c r="I41154" s="3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4</v>
      </c>
      <c r="E41155" s="1" t="s">
        <v>205</v>
      </c>
      <c r="F41155" s="1" t="s">
        <v>35</v>
      </c>
      <c r="G41155" s="3" t="s">
        <v>457</v>
      </c>
      <c r="H41155" s="3" t="s">
        <v>819</v>
      </c>
      <c r="I41155" s="3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4</v>
      </c>
      <c r="E41156" s="1" t="s">
        <v>205</v>
      </c>
      <c r="F41156" s="1" t="s">
        <v>38</v>
      </c>
      <c r="G41156" s="3" t="s">
        <v>460</v>
      </c>
      <c r="H41156" s="3" t="s">
        <v>819</v>
      </c>
      <c r="I41156" s="3" t="s">
        <v>881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4</v>
      </c>
      <c r="E41157" s="1" t="s">
        <v>205</v>
      </c>
      <c r="F41157" s="1" t="s">
        <v>40</v>
      </c>
      <c r="G41157" s="3" t="s">
        <v>462</v>
      </c>
      <c r="H41157" s="3" t="s">
        <v>307</v>
      </c>
      <c r="I41157" s="3" t="s">
        <v>883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25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4</v>
      </c>
      <c r="E41158" s="1" t="s">
        <v>205</v>
      </c>
      <c r="F41158" s="1" t="s">
        <v>41</v>
      </c>
      <c r="G41158" s="3" t="s">
        <v>463</v>
      </c>
      <c r="H41158" s="3" t="s">
        <v>811</v>
      </c>
      <c r="I41158" s="3" t="s">
        <v>884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4</v>
      </c>
      <c r="E41159" s="1" t="s">
        <v>205</v>
      </c>
      <c r="F41159" s="1" t="s">
        <v>42</v>
      </c>
      <c r="G41159" s="3" t="s">
        <v>464</v>
      </c>
      <c r="H41159" s="3" t="s">
        <v>307</v>
      </c>
      <c r="I41159" s="3" t="s">
        <v>885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4</v>
      </c>
      <c r="E41160" s="1" t="s">
        <v>205</v>
      </c>
      <c r="F41160" s="1" t="s">
        <v>45</v>
      </c>
      <c r="G41160" s="3" t="s">
        <v>466</v>
      </c>
      <c r="H41160" s="3" t="s">
        <v>307</v>
      </c>
      <c r="I41160" s="3" t="s">
        <v>888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25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4</v>
      </c>
      <c r="E41161" s="1" t="s">
        <v>205</v>
      </c>
      <c r="F41161" s="1" t="s">
        <v>209</v>
      </c>
      <c r="G41161" s="3" t="s">
        <v>617</v>
      </c>
      <c r="H41161" s="3" t="s">
        <v>828</v>
      </c>
      <c r="I41161" s="3" t="s">
        <v>1044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4</v>
      </c>
      <c r="E41162" s="1" t="s">
        <v>205</v>
      </c>
      <c r="F41162" s="1" t="s">
        <v>183</v>
      </c>
      <c r="G41162" s="3" t="s">
        <v>595</v>
      </c>
      <c r="H41162" s="3" t="s">
        <v>810</v>
      </c>
      <c r="I41162" s="3" t="s">
        <v>1022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4</v>
      </c>
      <c r="E41163" s="1" t="s">
        <v>205</v>
      </c>
      <c r="F41163" s="1" t="s">
        <v>48</v>
      </c>
      <c r="G41163" s="3" t="s">
        <v>469</v>
      </c>
      <c r="H41163" s="3" t="s">
        <v>823</v>
      </c>
      <c r="I41163" s="3" t="s">
        <v>891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4</v>
      </c>
      <c r="E41164" s="1" t="s">
        <v>205</v>
      </c>
      <c r="F41164" s="1" t="s">
        <v>117</v>
      </c>
      <c r="G41164" s="3" t="s">
        <v>532</v>
      </c>
      <c r="H41164" s="3" t="s">
        <v>841</v>
      </c>
      <c r="I41164" s="3" t="s">
        <v>958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25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4</v>
      </c>
      <c r="E41165" s="1" t="s">
        <v>205</v>
      </c>
      <c r="F41165" s="1" t="s">
        <v>118</v>
      </c>
      <c r="G41165" s="3" t="s">
        <v>533</v>
      </c>
      <c r="H41165" s="3" t="s">
        <v>810</v>
      </c>
      <c r="I41165" s="3" t="s">
        <v>959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25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4</v>
      </c>
      <c r="E41166" s="1" t="s">
        <v>205</v>
      </c>
      <c r="F41166" s="1" t="s">
        <v>52</v>
      </c>
      <c r="G41166" s="3" t="s">
        <v>473</v>
      </c>
      <c r="H41166" s="3" t="s">
        <v>812</v>
      </c>
      <c r="I41166" s="3" t="s">
        <v>895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25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4</v>
      </c>
      <c r="E41167" s="1" t="s">
        <v>205</v>
      </c>
      <c r="F41167" s="1" t="s">
        <v>119</v>
      </c>
      <c r="G41167" s="3" t="s">
        <v>534</v>
      </c>
      <c r="H41167" s="3" t="s">
        <v>828</v>
      </c>
      <c r="I41167" s="3" t="s">
        <v>960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4</v>
      </c>
      <c r="E41168" s="1" t="s">
        <v>205</v>
      </c>
      <c r="F41168" s="1" t="s">
        <v>121</v>
      </c>
      <c r="G41168" s="3" t="s">
        <v>536</v>
      </c>
      <c r="H41168" s="3" t="s">
        <v>810</v>
      </c>
      <c r="I41168" s="3" t="s">
        <v>962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4</v>
      </c>
      <c r="E41169" s="1" t="s">
        <v>205</v>
      </c>
      <c r="F41169" s="1" t="s">
        <v>54</v>
      </c>
      <c r="G41169" s="3" t="s">
        <v>475</v>
      </c>
      <c r="H41169" s="3" t="s">
        <v>826</v>
      </c>
      <c r="I41169" s="3" t="s">
        <v>897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25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4</v>
      </c>
      <c r="E41170" s="1" t="s">
        <v>205</v>
      </c>
      <c r="F41170" s="1" t="s">
        <v>123</v>
      </c>
      <c r="G41170" s="3" t="s">
        <v>538</v>
      </c>
      <c r="H41170" s="3" t="s">
        <v>828</v>
      </c>
      <c r="I41170" s="3" t="s">
        <v>964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4</v>
      </c>
      <c r="E41171" s="1" t="s">
        <v>205</v>
      </c>
      <c r="F41171" s="1" t="s">
        <v>185</v>
      </c>
      <c r="G41171" s="3" t="s">
        <v>597</v>
      </c>
      <c r="H41171" s="3" t="s">
        <v>836</v>
      </c>
      <c r="I41171" s="3" t="s">
        <v>1024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25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4</v>
      </c>
      <c r="E41172" s="1" t="s">
        <v>205</v>
      </c>
      <c r="F41172" s="1" t="s">
        <v>125</v>
      </c>
      <c r="G41172" s="3" t="s">
        <v>540</v>
      </c>
      <c r="H41172" s="3" t="s">
        <v>840</v>
      </c>
      <c r="I41172" s="3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4</v>
      </c>
      <c r="E41173" s="1" t="s">
        <v>205</v>
      </c>
      <c r="F41173" s="1" t="s">
        <v>126</v>
      </c>
      <c r="G41173" s="3" t="s">
        <v>541</v>
      </c>
      <c r="H41173" s="3" t="s">
        <v>828</v>
      </c>
      <c r="I41173" s="3" t="s">
        <v>967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25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4</v>
      </c>
      <c r="E41174" s="1" t="s">
        <v>205</v>
      </c>
      <c r="F41174" s="1" t="s">
        <v>127</v>
      </c>
      <c r="G41174" s="3" t="s">
        <v>542</v>
      </c>
      <c r="H41174" s="3" t="s">
        <v>843</v>
      </c>
      <c r="I41174" s="3" t="s">
        <v>968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25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4</v>
      </c>
      <c r="E41175" s="1" t="s">
        <v>205</v>
      </c>
      <c r="F41175" s="1" t="s">
        <v>60</v>
      </c>
      <c r="G41175" s="3" t="s">
        <v>481</v>
      </c>
      <c r="H41175" s="3" t="s">
        <v>811</v>
      </c>
      <c r="I41175" s="3" t="s">
        <v>903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4</v>
      </c>
      <c r="E41176" s="1" t="s">
        <v>205</v>
      </c>
      <c r="F41176" s="1" t="s">
        <v>61</v>
      </c>
      <c r="G41176" s="3" t="s">
        <v>482</v>
      </c>
      <c r="H41176" s="3" t="s">
        <v>819</v>
      </c>
      <c r="I41176" s="3" t="s">
        <v>904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4</v>
      </c>
      <c r="E41177" s="1" t="s">
        <v>205</v>
      </c>
      <c r="F41177" s="1" t="s">
        <v>128</v>
      </c>
      <c r="G41177" s="3" t="s">
        <v>543</v>
      </c>
      <c r="H41177" s="3" t="s">
        <v>844</v>
      </c>
      <c r="I41177" s="3" t="s">
        <v>969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4</v>
      </c>
      <c r="E41178" s="1" t="s">
        <v>205</v>
      </c>
      <c r="F41178" s="1" t="s">
        <v>212</v>
      </c>
      <c r="G41178" s="3" t="s">
        <v>544</v>
      </c>
      <c r="H41178" s="3" t="s">
        <v>810</v>
      </c>
      <c r="I41178" s="3" t="s">
        <v>1047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4</v>
      </c>
      <c r="E41179" s="1" t="s">
        <v>205</v>
      </c>
      <c r="F41179" s="1" t="s">
        <v>213</v>
      </c>
      <c r="G41179" s="3" t="s">
        <v>620</v>
      </c>
      <c r="H41179" s="3" t="s">
        <v>814</v>
      </c>
      <c r="I41179" s="3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4</v>
      </c>
      <c r="E41180" s="1" t="s">
        <v>205</v>
      </c>
      <c r="F41180" s="1" t="s">
        <v>64</v>
      </c>
      <c r="G41180" s="3" t="s">
        <v>469</v>
      </c>
      <c r="H41180" s="3" t="s">
        <v>823</v>
      </c>
      <c r="I41180" s="3" t="s">
        <v>907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4</v>
      </c>
      <c r="E41181" s="1" t="s">
        <v>205</v>
      </c>
      <c r="F41181" s="1" t="s">
        <v>129</v>
      </c>
      <c r="G41181" s="3" t="s">
        <v>544</v>
      </c>
      <c r="H41181" s="3" t="s">
        <v>810</v>
      </c>
      <c r="I41181" s="3" t="s">
        <v>970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25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4</v>
      </c>
      <c r="E41182" s="1" t="s">
        <v>205</v>
      </c>
      <c r="F41182" s="1" t="s">
        <v>130</v>
      </c>
      <c r="G41182" s="3" t="s">
        <v>545</v>
      </c>
      <c r="H41182" s="3" t="s">
        <v>845</v>
      </c>
      <c r="I41182" s="3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4</v>
      </c>
      <c r="E41183" s="1" t="s">
        <v>205</v>
      </c>
      <c r="F41183" s="1" t="s">
        <v>66</v>
      </c>
      <c r="G41183" s="3" t="s">
        <v>485</v>
      </c>
      <c r="H41183" s="3" t="s">
        <v>825</v>
      </c>
      <c r="I41183" s="3" t="s">
        <v>909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25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4</v>
      </c>
      <c r="E41184" s="1" t="s">
        <v>205</v>
      </c>
      <c r="F41184" s="1" t="s">
        <v>131</v>
      </c>
      <c r="G41184" s="3" t="s">
        <v>546</v>
      </c>
      <c r="H41184" s="3" t="s">
        <v>846</v>
      </c>
      <c r="I41184" s="3" t="s">
        <v>972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4</v>
      </c>
      <c r="E41185" s="1" t="s">
        <v>205</v>
      </c>
      <c r="F41185" s="1" t="s">
        <v>214</v>
      </c>
      <c r="G41185" s="3" t="s">
        <v>621</v>
      </c>
      <c r="H41185" s="3" t="s">
        <v>829</v>
      </c>
      <c r="I41185" s="3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4</v>
      </c>
      <c r="E41186" s="1" t="s">
        <v>205</v>
      </c>
      <c r="F41186" s="1" t="s">
        <v>132</v>
      </c>
      <c r="G41186" s="3" t="s">
        <v>547</v>
      </c>
      <c r="H41186" s="3" t="s">
        <v>828</v>
      </c>
      <c r="I41186" s="3" t="s">
        <v>973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25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4</v>
      </c>
      <c r="E41187" s="1" t="s">
        <v>205</v>
      </c>
      <c r="F41187" s="1" t="s">
        <v>68</v>
      </c>
      <c r="G41187" s="3" t="s">
        <v>487</v>
      </c>
      <c r="H41187" s="3" t="s">
        <v>808</v>
      </c>
      <c r="I41187" s="3" t="s">
        <v>911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25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4</v>
      </c>
      <c r="E41188" s="1" t="s">
        <v>205</v>
      </c>
      <c r="F41188" s="1" t="s">
        <v>187</v>
      </c>
      <c r="G41188" s="3" t="s">
        <v>599</v>
      </c>
      <c r="H41188" s="3" t="s">
        <v>836</v>
      </c>
      <c r="I41188" s="3" t="s">
        <v>1026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25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4</v>
      </c>
      <c r="E41189" s="1" t="s">
        <v>205</v>
      </c>
      <c r="F41189" s="1" t="s">
        <v>133</v>
      </c>
      <c r="G41189" s="3" t="s">
        <v>548</v>
      </c>
      <c r="H41189" s="3" t="s">
        <v>844</v>
      </c>
      <c r="I41189" s="3" t="s">
        <v>974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4</v>
      </c>
      <c r="E41190" s="1" t="s">
        <v>205</v>
      </c>
      <c r="F41190" s="1" t="s">
        <v>134</v>
      </c>
      <c r="G41190" s="3" t="s">
        <v>549</v>
      </c>
      <c r="H41190" s="3" t="s">
        <v>847</v>
      </c>
      <c r="I41190" s="3" t="s">
        <v>975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4</v>
      </c>
      <c r="E41191" s="1" t="s">
        <v>205</v>
      </c>
      <c r="F41191" s="1" t="s">
        <v>135</v>
      </c>
      <c r="G41191" s="3" t="s">
        <v>550</v>
      </c>
      <c r="H41191" s="3" t="s">
        <v>839</v>
      </c>
      <c r="I41191" s="3" t="s">
        <v>976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25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4</v>
      </c>
      <c r="E41192" s="1" t="s">
        <v>205</v>
      </c>
      <c r="F41192" s="1" t="s">
        <v>72</v>
      </c>
      <c r="G41192" s="3" t="s">
        <v>487</v>
      </c>
      <c r="H41192" s="3" t="s">
        <v>808</v>
      </c>
      <c r="I41192" s="3" t="s">
        <v>915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25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4</v>
      </c>
      <c r="E41193" s="1" t="s">
        <v>205</v>
      </c>
      <c r="F41193" s="1" t="s">
        <v>136</v>
      </c>
      <c r="G41193" s="3" t="s">
        <v>551</v>
      </c>
      <c r="H41193" s="3" t="s">
        <v>844</v>
      </c>
      <c r="I41193" s="3" t="s">
        <v>977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4</v>
      </c>
      <c r="E41194" s="1" t="s">
        <v>205</v>
      </c>
      <c r="F41194" s="1" t="s">
        <v>137</v>
      </c>
      <c r="G41194" s="3" t="s">
        <v>552</v>
      </c>
      <c r="H41194" s="3" t="s">
        <v>834</v>
      </c>
      <c r="I41194" s="3" t="s">
        <v>978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4</v>
      </c>
      <c r="E41195" s="1" t="s">
        <v>205</v>
      </c>
      <c r="F41195" s="1" t="s">
        <v>74</v>
      </c>
      <c r="G41195" s="3" t="s">
        <v>492</v>
      </c>
      <c r="H41195" s="3" t="s">
        <v>831</v>
      </c>
      <c r="I41195" s="3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4</v>
      </c>
      <c r="E41196" s="1" t="s">
        <v>205</v>
      </c>
      <c r="F41196" s="1" t="s">
        <v>138</v>
      </c>
      <c r="G41196" s="3" t="s">
        <v>553</v>
      </c>
      <c r="H41196" s="3" t="s">
        <v>828</v>
      </c>
      <c r="I41196" s="3" t="s">
        <v>979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25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4</v>
      </c>
      <c r="E41197" s="1" t="s">
        <v>205</v>
      </c>
      <c r="F41197" s="1" t="s">
        <v>75</v>
      </c>
      <c r="G41197" s="3" t="s">
        <v>493</v>
      </c>
      <c r="H41197" s="3" t="s">
        <v>816</v>
      </c>
      <c r="I41197" s="3" t="s">
        <v>918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25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4</v>
      </c>
      <c r="E41198" s="1" t="s">
        <v>205</v>
      </c>
      <c r="F41198" s="1" t="s">
        <v>142</v>
      </c>
      <c r="G41198" s="3" t="s">
        <v>557</v>
      </c>
      <c r="H41198" s="3" t="s">
        <v>828</v>
      </c>
      <c r="I41198" s="3" t="s">
        <v>983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25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4</v>
      </c>
      <c r="E41199" s="1" t="s">
        <v>205</v>
      </c>
      <c r="F41199" s="1" t="s">
        <v>77</v>
      </c>
      <c r="G41199" s="3" t="s">
        <v>495</v>
      </c>
      <c r="H41199" s="3" t="s">
        <v>809</v>
      </c>
      <c r="I41199" s="3" t="s">
        <v>920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25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4</v>
      </c>
      <c r="E41200" s="1" t="s">
        <v>205</v>
      </c>
      <c r="F41200" s="1" t="s">
        <v>216</v>
      </c>
      <c r="G41200" s="3" t="s">
        <v>622</v>
      </c>
      <c r="H41200" s="3" t="s">
        <v>828</v>
      </c>
      <c r="I41200" s="3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4</v>
      </c>
      <c r="E41201" s="1" t="s">
        <v>205</v>
      </c>
      <c r="F41201" s="1" t="s">
        <v>82</v>
      </c>
      <c r="G41201" s="3" t="s">
        <v>500</v>
      </c>
      <c r="H41201" s="3" t="s">
        <v>824</v>
      </c>
      <c r="I41201" s="3" t="s">
        <v>925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25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4</v>
      </c>
      <c r="E41202" s="1" t="s">
        <v>205</v>
      </c>
      <c r="F41202" s="1" t="s">
        <v>144</v>
      </c>
      <c r="G41202" s="3" t="s">
        <v>559</v>
      </c>
      <c r="H41202" s="3" t="s">
        <v>807</v>
      </c>
      <c r="I41202" s="3" t="s">
        <v>985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25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4</v>
      </c>
      <c r="E41203" s="1" t="s">
        <v>205</v>
      </c>
      <c r="F41203" s="1" t="s">
        <v>83</v>
      </c>
      <c r="G41203" s="3" t="s">
        <v>501</v>
      </c>
      <c r="H41203" s="3" t="s">
        <v>819</v>
      </c>
      <c r="I41203" s="3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4</v>
      </c>
      <c r="E41204" s="1" t="s">
        <v>205</v>
      </c>
      <c r="F41204" s="1" t="s">
        <v>146</v>
      </c>
      <c r="G41204" s="3" t="s">
        <v>561</v>
      </c>
      <c r="H41204" s="3" t="s">
        <v>844</v>
      </c>
      <c r="I41204" s="3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4</v>
      </c>
      <c r="E41205" s="1" t="s">
        <v>205</v>
      </c>
      <c r="F41205" s="1" t="s">
        <v>147</v>
      </c>
      <c r="G41205" s="3" t="s">
        <v>562</v>
      </c>
      <c r="H41205" s="3" t="s">
        <v>849</v>
      </c>
      <c r="I41205" s="3" t="s">
        <v>988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4</v>
      </c>
      <c r="E41206" s="1" t="s">
        <v>205</v>
      </c>
      <c r="F41206" s="1" t="s">
        <v>85</v>
      </c>
      <c r="G41206" s="3" t="s">
        <v>503</v>
      </c>
      <c r="H41206" s="3" t="s">
        <v>832</v>
      </c>
      <c r="I41206" s="3" t="s">
        <v>928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4</v>
      </c>
      <c r="E41207" s="1" t="s">
        <v>205</v>
      </c>
      <c r="F41207" s="1" t="s">
        <v>148</v>
      </c>
      <c r="G41207" s="3" t="s">
        <v>563</v>
      </c>
      <c r="H41207" s="3" t="s">
        <v>839</v>
      </c>
      <c r="I41207" s="3" t="s">
        <v>989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4</v>
      </c>
      <c r="E41208" s="1" t="s">
        <v>205</v>
      </c>
      <c r="F41208" s="1" t="s">
        <v>86</v>
      </c>
      <c r="G41208" s="3" t="s">
        <v>504</v>
      </c>
      <c r="H41208" s="3" t="s">
        <v>815</v>
      </c>
      <c r="I41208" s="3" t="s">
        <v>929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25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4</v>
      </c>
      <c r="E41209" s="1" t="s">
        <v>205</v>
      </c>
      <c r="F41209" s="1" t="s">
        <v>87</v>
      </c>
      <c r="G41209" s="3" t="s">
        <v>505</v>
      </c>
      <c r="H41209" s="3" t="s">
        <v>820</v>
      </c>
      <c r="I41209" s="3" t="s">
        <v>930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4</v>
      </c>
      <c r="E41210" s="1" t="s">
        <v>205</v>
      </c>
      <c r="F41210" s="1" t="s">
        <v>149</v>
      </c>
      <c r="G41210" s="3" t="s">
        <v>564</v>
      </c>
      <c r="H41210" s="3" t="s">
        <v>828</v>
      </c>
      <c r="I41210" s="3" t="s">
        <v>990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25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4</v>
      </c>
      <c r="E41211" s="1" t="s">
        <v>205</v>
      </c>
      <c r="F41211" s="1" t="s">
        <v>150</v>
      </c>
      <c r="G41211" s="3" t="s">
        <v>510</v>
      </c>
      <c r="H41211" s="3" t="s">
        <v>842</v>
      </c>
      <c r="I41211" s="3" t="s">
        <v>991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4</v>
      </c>
      <c r="E41212" s="1" t="s">
        <v>205</v>
      </c>
      <c r="F41212" s="1" t="s">
        <v>89</v>
      </c>
      <c r="G41212" s="3" t="s">
        <v>507</v>
      </c>
      <c r="H41212" s="3" t="s">
        <v>804</v>
      </c>
      <c r="I41212" s="3" t="s">
        <v>932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4</v>
      </c>
      <c r="E41213" s="1" t="s">
        <v>205</v>
      </c>
      <c r="F41213" s="1" t="s">
        <v>151</v>
      </c>
      <c r="G41213" s="3" t="s">
        <v>565</v>
      </c>
      <c r="H41213" s="3" t="s">
        <v>850</v>
      </c>
      <c r="I41213" s="3" t="s">
        <v>992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25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4</v>
      </c>
      <c r="E41214" s="1" t="s">
        <v>205</v>
      </c>
      <c r="F41214" s="1" t="s">
        <v>90</v>
      </c>
      <c r="G41214" s="3" t="s">
        <v>508</v>
      </c>
      <c r="H41214" s="3" t="s">
        <v>804</v>
      </c>
      <c r="I41214" s="3" t="s">
        <v>933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25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4</v>
      </c>
      <c r="E41215" s="1" t="s">
        <v>205</v>
      </c>
      <c r="F41215" s="1" t="s">
        <v>152</v>
      </c>
      <c r="G41215" s="3" t="s">
        <v>566</v>
      </c>
      <c r="H41215" s="3" t="s">
        <v>828</v>
      </c>
      <c r="I41215" s="3" t="s">
        <v>993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25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4</v>
      </c>
      <c r="E41216" s="1" t="s">
        <v>205</v>
      </c>
      <c r="F41216" s="1" t="s">
        <v>93</v>
      </c>
      <c r="G41216" s="3" t="s">
        <v>511</v>
      </c>
      <c r="H41216" s="3" t="s">
        <v>811</v>
      </c>
      <c r="I41216" s="3" t="s">
        <v>936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4</v>
      </c>
      <c r="E41217" s="1" t="s">
        <v>205</v>
      </c>
      <c r="F41217" s="1" t="s">
        <v>94</v>
      </c>
      <c r="G41217" s="3" t="s">
        <v>512</v>
      </c>
      <c r="H41217" s="3" t="s">
        <v>820</v>
      </c>
      <c r="I41217" s="3" t="s">
        <v>937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25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4</v>
      </c>
      <c r="E41218" s="1" t="s">
        <v>205</v>
      </c>
      <c r="F41218" s="1" t="s">
        <v>155</v>
      </c>
      <c r="G41218" s="3" t="s">
        <v>569</v>
      </c>
      <c r="H41218" s="3" t="s">
        <v>847</v>
      </c>
      <c r="I41218" s="3" t="s">
        <v>996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4</v>
      </c>
      <c r="E41219" s="1" t="s">
        <v>205</v>
      </c>
      <c r="F41219" s="1" t="s">
        <v>156</v>
      </c>
      <c r="G41219" s="3" t="s">
        <v>570</v>
      </c>
      <c r="H41219" s="3" t="s">
        <v>828</v>
      </c>
      <c r="I41219" s="3" t="s">
        <v>997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25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4</v>
      </c>
      <c r="E41220" s="1" t="s">
        <v>205</v>
      </c>
      <c r="F41220" s="1" t="s">
        <v>157</v>
      </c>
      <c r="G41220" s="3" t="s">
        <v>571</v>
      </c>
      <c r="H41220" s="3" t="s">
        <v>839</v>
      </c>
      <c r="I41220" s="3" t="s">
        <v>998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25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4</v>
      </c>
      <c r="E41221" s="1" t="s">
        <v>205</v>
      </c>
      <c r="F41221" s="1" t="s">
        <v>158</v>
      </c>
      <c r="G41221" s="3" t="s">
        <v>572</v>
      </c>
      <c r="H41221" s="3" t="s">
        <v>810</v>
      </c>
      <c r="I41221" s="3" t="s">
        <v>999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4</v>
      </c>
      <c r="E41222" s="1" t="s">
        <v>205</v>
      </c>
      <c r="F41222" s="1" t="s">
        <v>97</v>
      </c>
      <c r="G41222" s="3" t="s">
        <v>515</v>
      </c>
      <c r="H41222" s="3" t="s">
        <v>805</v>
      </c>
      <c r="I41222" s="3" t="s">
        <v>940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4</v>
      </c>
      <c r="E41223" s="1" t="s">
        <v>205</v>
      </c>
      <c r="F41223" s="1" t="s">
        <v>160</v>
      </c>
      <c r="G41223" s="3" t="s">
        <v>574</v>
      </c>
      <c r="H41223" s="3" t="s">
        <v>830</v>
      </c>
      <c r="I41223" s="3" t="s">
        <v>1001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25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4</v>
      </c>
      <c r="E41224" s="1" t="s">
        <v>205</v>
      </c>
      <c r="F41224" s="1" t="s">
        <v>161</v>
      </c>
      <c r="G41224" s="3" t="s">
        <v>575</v>
      </c>
      <c r="H41224" s="3" t="s">
        <v>843</v>
      </c>
      <c r="I41224" s="3" t="s">
        <v>1002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25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4</v>
      </c>
      <c r="E41225" s="1" t="s">
        <v>205</v>
      </c>
      <c r="F41225" s="1" t="s">
        <v>162</v>
      </c>
      <c r="G41225" s="3" t="s">
        <v>576</v>
      </c>
      <c r="H41225" s="3" t="s">
        <v>839</v>
      </c>
      <c r="I41225" s="3" t="s">
        <v>1003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25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4</v>
      </c>
      <c r="E41226" s="1" t="s">
        <v>205</v>
      </c>
      <c r="F41226" s="1" t="s">
        <v>163</v>
      </c>
      <c r="G41226" s="3" t="s">
        <v>577</v>
      </c>
      <c r="H41226" s="3" t="s">
        <v>839</v>
      </c>
      <c r="I41226" s="3" t="s">
        <v>1004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25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4</v>
      </c>
      <c r="E41227" s="1" t="s">
        <v>205</v>
      </c>
      <c r="F41227" s="1" t="s">
        <v>164</v>
      </c>
      <c r="G41227" s="3" t="s">
        <v>578</v>
      </c>
      <c r="H41227" s="3" t="s">
        <v>851</v>
      </c>
      <c r="I41227" s="3" t="s">
        <v>1005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4</v>
      </c>
      <c r="E41228" s="1" t="s">
        <v>205</v>
      </c>
      <c r="F41228" s="1" t="s">
        <v>165</v>
      </c>
      <c r="G41228" s="3" t="s">
        <v>579</v>
      </c>
      <c r="H41228" s="3" t="s">
        <v>852</v>
      </c>
      <c r="I41228" s="3" t="s">
        <v>1006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25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4</v>
      </c>
      <c r="E41229" s="1" t="s">
        <v>205</v>
      </c>
      <c r="F41229" s="1" t="s">
        <v>166</v>
      </c>
      <c r="G41229" s="3" t="s">
        <v>580</v>
      </c>
      <c r="H41229" s="3" t="s">
        <v>839</v>
      </c>
      <c r="I41229" s="3" t="s">
        <v>1007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25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4</v>
      </c>
      <c r="E41230" s="1" t="s">
        <v>205</v>
      </c>
      <c r="F41230" s="1" t="s">
        <v>167</v>
      </c>
      <c r="G41230" s="3" t="s">
        <v>581</v>
      </c>
      <c r="H41230" s="3" t="s">
        <v>839</v>
      </c>
      <c r="I41230" s="3" t="s">
        <v>1008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25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4</v>
      </c>
      <c r="E41231" s="1" t="s">
        <v>205</v>
      </c>
      <c r="F41231" s="1" t="s">
        <v>168</v>
      </c>
      <c r="G41231" s="3" t="s">
        <v>582</v>
      </c>
      <c r="H41231" s="3" t="s">
        <v>828</v>
      </c>
      <c r="I41231" s="3" t="s">
        <v>1009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25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4</v>
      </c>
      <c r="E41232" s="1" t="s">
        <v>205</v>
      </c>
      <c r="F41232" s="1" t="s">
        <v>100</v>
      </c>
      <c r="G41232" s="3" t="s">
        <v>518</v>
      </c>
      <c r="H41232" s="3" t="s">
        <v>831</v>
      </c>
      <c r="I41232" s="3" t="s">
        <v>943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4</v>
      </c>
      <c r="E41233" s="1" t="s">
        <v>205</v>
      </c>
      <c r="F41233" s="1" t="s">
        <v>169</v>
      </c>
      <c r="G41233" s="3" t="s">
        <v>583</v>
      </c>
      <c r="H41233" s="3" t="s">
        <v>853</v>
      </c>
      <c r="I41233" s="3" t="s">
        <v>1010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4</v>
      </c>
      <c r="E41234" s="1" t="s">
        <v>205</v>
      </c>
      <c r="F41234" s="1" t="s">
        <v>170</v>
      </c>
      <c r="G41234" s="3" t="s">
        <v>584</v>
      </c>
      <c r="H41234" s="3" t="s">
        <v>853</v>
      </c>
      <c r="I41234" s="3" t="s">
        <v>1011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25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4</v>
      </c>
      <c r="E41235" s="1" t="s">
        <v>205</v>
      </c>
      <c r="F41235" s="1" t="s">
        <v>171</v>
      </c>
      <c r="G41235" s="3" t="s">
        <v>585</v>
      </c>
      <c r="H41235" s="3" t="s">
        <v>828</v>
      </c>
      <c r="I41235" s="3" t="s">
        <v>1012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25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4</v>
      </c>
      <c r="E41236" s="1" t="s">
        <v>205</v>
      </c>
      <c r="F41236" s="1" t="s">
        <v>172</v>
      </c>
      <c r="G41236" s="3" t="s">
        <v>586</v>
      </c>
      <c r="H41236" s="3" t="s">
        <v>849</v>
      </c>
      <c r="I41236" s="3" t="s">
        <v>1013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4</v>
      </c>
      <c r="E41237" s="1" t="s">
        <v>205</v>
      </c>
      <c r="F41237" s="1" t="s">
        <v>174</v>
      </c>
      <c r="G41237" s="3" t="s">
        <v>588</v>
      </c>
      <c r="H41237" s="3" t="s">
        <v>828</v>
      </c>
      <c r="I41237" s="3" t="s">
        <v>1015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9</v>
      </c>
      <c r="E41238" s="1" t="s">
        <v>420</v>
      </c>
      <c r="F41238" s="1" t="s">
        <v>109</v>
      </c>
      <c r="G41238" s="3" t="s">
        <v>524</v>
      </c>
      <c r="H41238" s="3" t="s">
        <v>835</v>
      </c>
      <c r="I41238" s="3" t="s">
        <v>950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25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9</v>
      </c>
      <c r="E41239" s="1" t="s">
        <v>420</v>
      </c>
      <c r="F41239" s="1" t="s">
        <v>17</v>
      </c>
      <c r="G41239" s="3" t="s">
        <v>440</v>
      </c>
      <c r="H41239" s="3" t="s">
        <v>807</v>
      </c>
      <c r="I41239" s="3" t="s">
        <v>860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9</v>
      </c>
      <c r="E41240" s="1" t="s">
        <v>420</v>
      </c>
      <c r="F41240" s="1" t="s">
        <v>277</v>
      </c>
      <c r="G41240" s="3" t="s">
        <v>672</v>
      </c>
      <c r="H41240" s="3" t="s">
        <v>810</v>
      </c>
      <c r="I41240" s="3" t="s">
        <v>1103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25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9</v>
      </c>
      <c r="E41241" s="1" t="s">
        <v>420</v>
      </c>
      <c r="F41241" s="1" t="s">
        <v>208</v>
      </c>
      <c r="G41241" s="3" t="s">
        <v>616</v>
      </c>
      <c r="H41241" s="3" t="s">
        <v>807</v>
      </c>
      <c r="I41241" s="3" t="s">
        <v>1043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9</v>
      </c>
      <c r="E41242" s="1" t="s">
        <v>420</v>
      </c>
      <c r="F41242" s="1" t="s">
        <v>36</v>
      </c>
      <c r="G41242" s="3" t="s">
        <v>458</v>
      </c>
      <c r="H41242" s="3" t="s">
        <v>816</v>
      </c>
      <c r="I41242" s="3" t="s">
        <v>879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25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9</v>
      </c>
      <c r="E41243" s="1" t="s">
        <v>420</v>
      </c>
      <c r="F41243" s="1" t="s">
        <v>278</v>
      </c>
      <c r="G41243" s="3" t="s">
        <v>673</v>
      </c>
      <c r="H41243" s="3" t="s">
        <v>810</v>
      </c>
      <c r="I41243" s="3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9</v>
      </c>
      <c r="E41244" s="1" t="s">
        <v>420</v>
      </c>
      <c r="F41244" s="1" t="s">
        <v>281</v>
      </c>
      <c r="G41244" s="3" t="s">
        <v>675</v>
      </c>
      <c r="H41244" s="3" t="s">
        <v>810</v>
      </c>
      <c r="I41244" s="3" t="s">
        <v>1107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25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9</v>
      </c>
      <c r="E41245" s="1" t="s">
        <v>420</v>
      </c>
      <c r="F41245" s="1" t="s">
        <v>119</v>
      </c>
      <c r="G41245" s="3" t="s">
        <v>534</v>
      </c>
      <c r="H41245" s="3" t="s">
        <v>828</v>
      </c>
      <c r="I41245" s="3" t="s">
        <v>960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9</v>
      </c>
      <c r="E41246" s="1" t="s">
        <v>420</v>
      </c>
      <c r="F41246" s="1" t="s">
        <v>58</v>
      </c>
      <c r="G41246" s="3" t="s">
        <v>479</v>
      </c>
      <c r="H41246" s="3" t="s">
        <v>829</v>
      </c>
      <c r="I41246" s="3" t="s">
        <v>901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25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9</v>
      </c>
      <c r="E41247" s="1" t="s">
        <v>420</v>
      </c>
      <c r="F41247" s="1" t="s">
        <v>286</v>
      </c>
      <c r="G41247" s="3" t="s">
        <v>680</v>
      </c>
      <c r="H41247" s="3" t="s">
        <v>810</v>
      </c>
      <c r="I41247" s="3" t="s">
        <v>1112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25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9</v>
      </c>
      <c r="E41248" s="1" t="s">
        <v>420</v>
      </c>
      <c r="F41248" s="1" t="s">
        <v>407</v>
      </c>
      <c r="G41248" s="3" t="s">
        <v>783</v>
      </c>
      <c r="H41248" s="3" t="s">
        <v>835</v>
      </c>
      <c r="I41248" s="3" t="s">
        <v>1217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9</v>
      </c>
      <c r="E41249" s="1" t="s">
        <v>420</v>
      </c>
      <c r="F41249" s="1" t="s">
        <v>224</v>
      </c>
      <c r="G41249" s="3" t="s">
        <v>628</v>
      </c>
      <c r="H41249" s="3" t="s">
        <v>810</v>
      </c>
      <c r="I41249" s="3" t="s">
        <v>1056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25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9</v>
      </c>
      <c r="E41250" s="1" t="s">
        <v>420</v>
      </c>
      <c r="F41250" s="1" t="s">
        <v>213</v>
      </c>
      <c r="G41250" s="3" t="s">
        <v>620</v>
      </c>
      <c r="H41250" s="3" t="s">
        <v>814</v>
      </c>
      <c r="I41250" s="3" t="s">
        <v>1048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9</v>
      </c>
      <c r="E41251" s="1" t="s">
        <v>420</v>
      </c>
      <c r="F41251" s="1" t="s">
        <v>129</v>
      </c>
      <c r="G41251" s="3" t="s">
        <v>544</v>
      </c>
      <c r="H41251" s="3" t="s">
        <v>810</v>
      </c>
      <c r="I41251" s="3" t="s">
        <v>970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25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9</v>
      </c>
      <c r="E41252" s="1" t="s">
        <v>420</v>
      </c>
      <c r="F41252" s="1" t="s">
        <v>130</v>
      </c>
      <c r="G41252" s="3" t="s">
        <v>545</v>
      </c>
      <c r="H41252" s="3" t="s">
        <v>845</v>
      </c>
      <c r="I41252" s="3" t="s">
        <v>971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25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9</v>
      </c>
      <c r="E41253" s="1" t="s">
        <v>420</v>
      </c>
      <c r="F41253" s="1" t="s">
        <v>214</v>
      </c>
      <c r="G41253" s="3" t="s">
        <v>621</v>
      </c>
      <c r="H41253" s="3" t="s">
        <v>829</v>
      </c>
      <c r="I41253" s="3" t="s">
        <v>1049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25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9</v>
      </c>
      <c r="E41254" s="1" t="s">
        <v>420</v>
      </c>
      <c r="F41254" s="1" t="s">
        <v>289</v>
      </c>
      <c r="G41254" s="3" t="s">
        <v>683</v>
      </c>
      <c r="H41254" s="3" t="s">
        <v>810</v>
      </c>
      <c r="I41254" s="3" t="s">
        <v>1115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9</v>
      </c>
      <c r="E41255" s="1" t="s">
        <v>420</v>
      </c>
      <c r="F41255" s="1" t="s">
        <v>290</v>
      </c>
      <c r="G41255" s="3" t="s">
        <v>684</v>
      </c>
      <c r="H41255" s="3" t="s">
        <v>807</v>
      </c>
      <c r="I41255" s="3" t="s">
        <v>1116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9</v>
      </c>
      <c r="E41256" s="1" t="s">
        <v>420</v>
      </c>
      <c r="F41256" s="1" t="s">
        <v>71</v>
      </c>
      <c r="G41256" s="3" t="s">
        <v>490</v>
      </c>
      <c r="H41256" s="3" t="s">
        <v>807</v>
      </c>
      <c r="I41256" s="3" t="s">
        <v>914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25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9</v>
      </c>
      <c r="E41257" s="1" t="s">
        <v>420</v>
      </c>
      <c r="F41257" s="1" t="s">
        <v>137</v>
      </c>
      <c r="G41257" s="3" t="s">
        <v>552</v>
      </c>
      <c r="H41257" s="3" t="s">
        <v>834</v>
      </c>
      <c r="I41257" s="3" t="s">
        <v>978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25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9</v>
      </c>
      <c r="E41258" s="1" t="s">
        <v>420</v>
      </c>
      <c r="F41258" s="1" t="s">
        <v>411</v>
      </c>
      <c r="G41258" s="3" t="s">
        <v>787</v>
      </c>
      <c r="H41258" s="3" t="s">
        <v>832</v>
      </c>
      <c r="I41258" s="3" t="s">
        <v>1221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9</v>
      </c>
      <c r="E41259" s="1" t="s">
        <v>420</v>
      </c>
      <c r="F41259" s="1" t="s">
        <v>247</v>
      </c>
      <c r="G41259" s="3" t="s">
        <v>647</v>
      </c>
      <c r="H41259" s="3" t="s">
        <v>810</v>
      </c>
      <c r="I41259" s="3" t="s">
        <v>1077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25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9</v>
      </c>
      <c r="E41260" s="1" t="s">
        <v>420</v>
      </c>
      <c r="F41260" s="1" t="s">
        <v>75</v>
      </c>
      <c r="G41260" s="3" t="s">
        <v>493</v>
      </c>
      <c r="H41260" s="3" t="s">
        <v>816</v>
      </c>
      <c r="I41260" s="3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9</v>
      </c>
      <c r="E41261" s="1" t="s">
        <v>420</v>
      </c>
      <c r="F41261" s="1" t="s">
        <v>79</v>
      </c>
      <c r="G41261" s="3" t="s">
        <v>497</v>
      </c>
      <c r="H41261" s="3" t="s">
        <v>807</v>
      </c>
      <c r="I41261" s="3" t="s">
        <v>922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25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9</v>
      </c>
      <c r="E41262" s="1" t="s">
        <v>420</v>
      </c>
      <c r="F41262" s="1" t="s">
        <v>80</v>
      </c>
      <c r="G41262" s="3" t="s">
        <v>498</v>
      </c>
      <c r="H41262" s="3" t="s">
        <v>814</v>
      </c>
      <c r="I41262" s="3" t="s">
        <v>923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9</v>
      </c>
      <c r="E41263" s="1" t="s">
        <v>420</v>
      </c>
      <c r="F41263" s="1" t="s">
        <v>86</v>
      </c>
      <c r="G41263" s="3" t="s">
        <v>504</v>
      </c>
      <c r="H41263" s="3" t="s">
        <v>815</v>
      </c>
      <c r="I41263" s="3" t="s">
        <v>929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9</v>
      </c>
      <c r="E41264" s="1" t="s">
        <v>420</v>
      </c>
      <c r="F41264" s="1" t="s">
        <v>152</v>
      </c>
      <c r="G41264" s="3" t="s">
        <v>566</v>
      </c>
      <c r="H41264" s="3" t="s">
        <v>828</v>
      </c>
      <c r="I41264" s="3" t="s">
        <v>993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25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9</v>
      </c>
      <c r="E41265" s="1" t="s">
        <v>420</v>
      </c>
      <c r="F41265" s="1" t="s">
        <v>99</v>
      </c>
      <c r="G41265" s="3" t="s">
        <v>517</v>
      </c>
      <c r="H41265" s="3" t="s">
        <v>807</v>
      </c>
      <c r="I41265" s="3" t="s">
        <v>942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9</v>
      </c>
      <c r="E41266" s="1" t="s">
        <v>420</v>
      </c>
      <c r="F41266" s="1" t="s">
        <v>104</v>
      </c>
      <c r="G41266" s="3" t="s">
        <v>522</v>
      </c>
      <c r="H41266" s="3" t="s">
        <v>816</v>
      </c>
      <c r="I41266" s="3" t="s">
        <v>947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25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9</v>
      </c>
      <c r="E41267" s="1" t="s">
        <v>420</v>
      </c>
      <c r="F41267" s="1" t="s">
        <v>174</v>
      </c>
      <c r="G41267" s="3" t="s">
        <v>588</v>
      </c>
      <c r="H41267" s="3" t="s">
        <v>828</v>
      </c>
      <c r="I41267" s="3" t="s">
        <v>1015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9</v>
      </c>
      <c r="E41268" s="1" t="s">
        <v>420</v>
      </c>
      <c r="F41268" s="1" t="s">
        <v>106</v>
      </c>
      <c r="G41268" s="3" t="s">
        <v>476</v>
      </c>
      <c r="H41268" s="3" t="s">
        <v>834</v>
      </c>
      <c r="I41268" s="3" t="s">
        <v>949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25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9</v>
      </c>
      <c r="E41269" s="1" t="s">
        <v>220</v>
      </c>
      <c r="F41269" s="1" t="s">
        <v>109</v>
      </c>
      <c r="G41269" s="3" t="s">
        <v>524</v>
      </c>
      <c r="H41269" s="3" t="s">
        <v>835</v>
      </c>
      <c r="I41269" s="3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9</v>
      </c>
      <c r="E41270" s="1" t="s">
        <v>220</v>
      </c>
      <c r="F41270" s="1" t="s">
        <v>19</v>
      </c>
      <c r="G41270" s="3" t="s">
        <v>438</v>
      </c>
      <c r="H41270" s="3" t="s">
        <v>808</v>
      </c>
      <c r="I41270" s="3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9</v>
      </c>
      <c r="E41271" s="1" t="s">
        <v>220</v>
      </c>
      <c r="F41271" s="1" t="s">
        <v>20</v>
      </c>
      <c r="G41271" s="3" t="s">
        <v>442</v>
      </c>
      <c r="H41271" s="3" t="s">
        <v>805</v>
      </c>
      <c r="I41271" s="3" t="s">
        <v>863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25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9</v>
      </c>
      <c r="E41272" s="1" t="s">
        <v>220</v>
      </c>
      <c r="F41272" s="1" t="s">
        <v>22</v>
      </c>
      <c r="G41272" s="3" t="s">
        <v>444</v>
      </c>
      <c r="H41272" s="3" t="s">
        <v>810</v>
      </c>
      <c r="I41272" s="3" t="s">
        <v>865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9</v>
      </c>
      <c r="E41273" s="1" t="s">
        <v>220</v>
      </c>
      <c r="F41273" s="1" t="s">
        <v>112</v>
      </c>
      <c r="G41273" s="3" t="s">
        <v>527</v>
      </c>
      <c r="H41273" s="3" t="s">
        <v>837</v>
      </c>
      <c r="I41273" s="3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9</v>
      </c>
      <c r="E41274" s="1" t="s">
        <v>220</v>
      </c>
      <c r="F41274" s="1" t="s">
        <v>206</v>
      </c>
      <c r="G41274" s="3" t="s">
        <v>614</v>
      </c>
      <c r="H41274" s="3" t="s">
        <v>840</v>
      </c>
      <c r="I41274" s="3" t="s">
        <v>1041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9</v>
      </c>
      <c r="E41275" s="1" t="s">
        <v>220</v>
      </c>
      <c r="F41275" s="1" t="s">
        <v>207</v>
      </c>
      <c r="G41275" s="3" t="s">
        <v>615</v>
      </c>
      <c r="H41275" s="3" t="s">
        <v>854</v>
      </c>
      <c r="I41275" s="3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9</v>
      </c>
      <c r="E41276" s="1" t="s">
        <v>220</v>
      </c>
      <c r="F41276" s="1" t="s">
        <v>221</v>
      </c>
      <c r="G41276" s="3" t="s">
        <v>625</v>
      </c>
      <c r="H41276" s="3" t="s">
        <v>831</v>
      </c>
      <c r="I41276" s="3" t="s">
        <v>1053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9</v>
      </c>
      <c r="E41277" s="1" t="s">
        <v>220</v>
      </c>
      <c r="F41277" s="1" t="s">
        <v>28</v>
      </c>
      <c r="G41277" s="3" t="s">
        <v>450</v>
      </c>
      <c r="H41277" s="3" t="s">
        <v>815</v>
      </c>
      <c r="I41277" s="3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9</v>
      </c>
      <c r="E41278" s="1" t="s">
        <v>220</v>
      </c>
      <c r="F41278" s="1" t="s">
        <v>29</v>
      </c>
      <c r="G41278" s="3" t="s">
        <v>451</v>
      </c>
      <c r="H41278" s="3" t="s">
        <v>816</v>
      </c>
      <c r="I41278" s="3" t="s">
        <v>872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9</v>
      </c>
      <c r="E41279" s="1" t="s">
        <v>220</v>
      </c>
      <c r="F41279" s="1" t="s">
        <v>30</v>
      </c>
      <c r="G41279" s="3" t="s">
        <v>452</v>
      </c>
      <c r="H41279" s="3" t="s">
        <v>806</v>
      </c>
      <c r="I41279" s="3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9</v>
      </c>
      <c r="E41280" s="1" t="s">
        <v>220</v>
      </c>
      <c r="F41280" s="1" t="s">
        <v>32</v>
      </c>
      <c r="G41280" s="3" t="s">
        <v>454</v>
      </c>
      <c r="H41280" s="3" t="s">
        <v>817</v>
      </c>
      <c r="I41280" s="3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9</v>
      </c>
      <c r="E41281" s="1" t="s">
        <v>220</v>
      </c>
      <c r="F41281" s="1" t="s">
        <v>33</v>
      </c>
      <c r="G41281" s="3" t="s">
        <v>455</v>
      </c>
      <c r="H41281" s="3" t="s">
        <v>808</v>
      </c>
      <c r="I41281" s="3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9</v>
      </c>
      <c r="E41282" s="1" t="s">
        <v>220</v>
      </c>
      <c r="F41282" s="1" t="s">
        <v>34</v>
      </c>
      <c r="G41282" s="3" t="s">
        <v>456</v>
      </c>
      <c r="H41282" s="3" t="s">
        <v>818</v>
      </c>
      <c r="I41282" s="3" t="s">
        <v>877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9</v>
      </c>
      <c r="E41283" s="1" t="s">
        <v>220</v>
      </c>
      <c r="F41283" s="1" t="s">
        <v>115</v>
      </c>
      <c r="G41283" s="3" t="s">
        <v>530</v>
      </c>
      <c r="H41283" s="3" t="s">
        <v>840</v>
      </c>
      <c r="I41283" s="3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9</v>
      </c>
      <c r="E41284" s="1" t="s">
        <v>220</v>
      </c>
      <c r="F41284" s="1" t="s">
        <v>38</v>
      </c>
      <c r="G41284" s="3" t="s">
        <v>460</v>
      </c>
      <c r="H41284" s="3" t="s">
        <v>819</v>
      </c>
      <c r="I41284" s="3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9</v>
      </c>
      <c r="E41285" s="1" t="s">
        <v>220</v>
      </c>
      <c r="F41285" s="1" t="s">
        <v>39</v>
      </c>
      <c r="G41285" s="3" t="s">
        <v>461</v>
      </c>
      <c r="H41285" s="3" t="s">
        <v>821</v>
      </c>
      <c r="I41285" s="3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9</v>
      </c>
      <c r="E41286" s="1" t="s">
        <v>220</v>
      </c>
      <c r="F41286" s="1" t="s">
        <v>40</v>
      </c>
      <c r="G41286" s="3" t="s">
        <v>462</v>
      </c>
      <c r="H41286" s="3" t="s">
        <v>307</v>
      </c>
      <c r="I41286" s="3" t="s">
        <v>883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25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9</v>
      </c>
      <c r="E41287" s="1" t="s">
        <v>220</v>
      </c>
      <c r="F41287" s="1" t="s">
        <v>41</v>
      </c>
      <c r="G41287" s="3" t="s">
        <v>463</v>
      </c>
      <c r="H41287" s="3" t="s">
        <v>811</v>
      </c>
      <c r="I41287" s="3" t="s">
        <v>884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9</v>
      </c>
      <c r="E41288" s="1" t="s">
        <v>220</v>
      </c>
      <c r="F41288" s="1" t="s">
        <v>42</v>
      </c>
      <c r="G41288" s="3" t="s">
        <v>464</v>
      </c>
      <c r="H41288" s="3" t="s">
        <v>307</v>
      </c>
      <c r="I41288" s="3" t="s">
        <v>885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9</v>
      </c>
      <c r="E41289" s="1" t="s">
        <v>220</v>
      </c>
      <c r="F41289" s="1" t="s">
        <v>116</v>
      </c>
      <c r="G41289" s="3" t="s">
        <v>531</v>
      </c>
      <c r="H41289" s="3" t="s">
        <v>841</v>
      </c>
      <c r="I41289" s="3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9</v>
      </c>
      <c r="E41290" s="1" t="s">
        <v>220</v>
      </c>
      <c r="F41290" s="1" t="s">
        <v>45</v>
      </c>
      <c r="G41290" s="3" t="s">
        <v>466</v>
      </c>
      <c r="H41290" s="3" t="s">
        <v>307</v>
      </c>
      <c r="I41290" s="3" t="s">
        <v>888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25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9</v>
      </c>
      <c r="E41291" s="1" t="s">
        <v>220</v>
      </c>
      <c r="F41291" s="1" t="s">
        <v>48</v>
      </c>
      <c r="G41291" s="3" t="s">
        <v>469</v>
      </c>
      <c r="H41291" s="3" t="s">
        <v>823</v>
      </c>
      <c r="I41291" s="3" t="s">
        <v>891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9</v>
      </c>
      <c r="E41292" s="1" t="s">
        <v>220</v>
      </c>
      <c r="F41292" s="1" t="s">
        <v>117</v>
      </c>
      <c r="G41292" s="3" t="s">
        <v>532</v>
      </c>
      <c r="H41292" s="3" t="s">
        <v>841</v>
      </c>
      <c r="I41292" s="3" t="s">
        <v>958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25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9</v>
      </c>
      <c r="E41293" s="1" t="s">
        <v>220</v>
      </c>
      <c r="F41293" s="1" t="s">
        <v>118</v>
      </c>
      <c r="G41293" s="3" t="s">
        <v>533</v>
      </c>
      <c r="H41293" s="3" t="s">
        <v>810</v>
      </c>
      <c r="I41293" s="3" t="s">
        <v>959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25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9</v>
      </c>
      <c r="E41294" s="1" t="s">
        <v>220</v>
      </c>
      <c r="F41294" s="1" t="s">
        <v>51</v>
      </c>
      <c r="G41294" s="3" t="s">
        <v>472</v>
      </c>
      <c r="H41294" s="3" t="s">
        <v>821</v>
      </c>
      <c r="I41294" s="3" t="s">
        <v>894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9</v>
      </c>
      <c r="E41295" s="1" t="s">
        <v>220</v>
      </c>
      <c r="F41295" s="1" t="s">
        <v>52</v>
      </c>
      <c r="G41295" s="3" t="s">
        <v>473</v>
      </c>
      <c r="H41295" s="3" t="s">
        <v>812</v>
      </c>
      <c r="I41295" s="3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9</v>
      </c>
      <c r="E41296" s="1" t="s">
        <v>220</v>
      </c>
      <c r="F41296" s="1" t="s">
        <v>121</v>
      </c>
      <c r="G41296" s="3" t="s">
        <v>536</v>
      </c>
      <c r="H41296" s="3" t="s">
        <v>810</v>
      </c>
      <c r="I41296" s="3" t="s">
        <v>962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9</v>
      </c>
      <c r="E41297" s="1" t="s">
        <v>220</v>
      </c>
      <c r="F41297" s="1" t="s">
        <v>54</v>
      </c>
      <c r="G41297" s="3" t="s">
        <v>475</v>
      </c>
      <c r="H41297" s="3" t="s">
        <v>826</v>
      </c>
      <c r="I41297" s="3" t="s">
        <v>897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9</v>
      </c>
      <c r="E41298" s="1" t="s">
        <v>220</v>
      </c>
      <c r="F41298" s="1" t="s">
        <v>210</v>
      </c>
      <c r="G41298" s="3" t="s">
        <v>618</v>
      </c>
      <c r="H41298" s="3" t="s">
        <v>854</v>
      </c>
      <c r="I41298" s="3" t="s">
        <v>1045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9</v>
      </c>
      <c r="E41299" s="1" t="s">
        <v>220</v>
      </c>
      <c r="F41299" s="1" t="s">
        <v>124</v>
      </c>
      <c r="G41299" s="3" t="s">
        <v>539</v>
      </c>
      <c r="H41299" s="3" t="s">
        <v>839</v>
      </c>
      <c r="I41299" s="3" t="s">
        <v>965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9</v>
      </c>
      <c r="E41300" s="1" t="s">
        <v>220</v>
      </c>
      <c r="F41300" s="1" t="s">
        <v>56</v>
      </c>
      <c r="G41300" s="3" t="s">
        <v>477</v>
      </c>
      <c r="H41300" s="3" t="s">
        <v>827</v>
      </c>
      <c r="I41300" s="3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9</v>
      </c>
      <c r="E41301" s="1" t="s">
        <v>220</v>
      </c>
      <c r="F41301" s="1" t="s">
        <v>127</v>
      </c>
      <c r="G41301" s="3" t="s">
        <v>542</v>
      </c>
      <c r="H41301" s="3" t="s">
        <v>843</v>
      </c>
      <c r="I41301" s="3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9</v>
      </c>
      <c r="E41302" s="1" t="s">
        <v>220</v>
      </c>
      <c r="F41302" s="1" t="s">
        <v>211</v>
      </c>
      <c r="G41302" s="3" t="s">
        <v>619</v>
      </c>
      <c r="H41302" s="3" t="s">
        <v>809</v>
      </c>
      <c r="I41302" s="3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9</v>
      </c>
      <c r="E41303" s="1" t="s">
        <v>220</v>
      </c>
      <c r="F41303" s="1" t="s">
        <v>59</v>
      </c>
      <c r="G41303" s="3" t="s">
        <v>480</v>
      </c>
      <c r="H41303" s="3" t="s">
        <v>812</v>
      </c>
      <c r="I41303" s="3" t="s">
        <v>902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9</v>
      </c>
      <c r="E41304" s="1" t="s">
        <v>220</v>
      </c>
      <c r="F41304" s="1" t="s">
        <v>61</v>
      </c>
      <c r="G41304" s="3" t="s">
        <v>482</v>
      </c>
      <c r="H41304" s="3" t="s">
        <v>819</v>
      </c>
      <c r="I41304" s="3" t="s">
        <v>904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9</v>
      </c>
      <c r="E41305" s="1" t="s">
        <v>220</v>
      </c>
      <c r="F41305" s="1" t="s">
        <v>224</v>
      </c>
      <c r="G41305" s="3" t="s">
        <v>628</v>
      </c>
      <c r="H41305" s="3" t="s">
        <v>810</v>
      </c>
      <c r="I41305" s="3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9</v>
      </c>
      <c r="E41306" s="1" t="s">
        <v>220</v>
      </c>
      <c r="F41306" s="1" t="s">
        <v>213</v>
      </c>
      <c r="G41306" s="3" t="s">
        <v>620</v>
      </c>
      <c r="H41306" s="3" t="s">
        <v>814</v>
      </c>
      <c r="I41306" s="3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9</v>
      </c>
      <c r="E41307" s="1" t="s">
        <v>220</v>
      </c>
      <c r="F41307" s="1" t="s">
        <v>129</v>
      </c>
      <c r="G41307" s="3" t="s">
        <v>544</v>
      </c>
      <c r="H41307" s="3" t="s">
        <v>810</v>
      </c>
      <c r="I41307" s="3" t="s">
        <v>970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9</v>
      </c>
      <c r="E41308" s="1" t="s">
        <v>220</v>
      </c>
      <c r="F41308" s="1" t="s">
        <v>130</v>
      </c>
      <c r="G41308" s="3" t="s">
        <v>545</v>
      </c>
      <c r="H41308" s="3" t="s">
        <v>845</v>
      </c>
      <c r="I41308" s="3" t="s">
        <v>971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9</v>
      </c>
      <c r="E41309" s="1" t="s">
        <v>220</v>
      </c>
      <c r="F41309" s="1" t="s">
        <v>66</v>
      </c>
      <c r="G41309" s="3" t="s">
        <v>485</v>
      </c>
      <c r="H41309" s="3" t="s">
        <v>825</v>
      </c>
      <c r="I41309" s="3" t="s">
        <v>909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9</v>
      </c>
      <c r="E41310" s="1" t="s">
        <v>220</v>
      </c>
      <c r="F41310" s="1" t="s">
        <v>225</v>
      </c>
      <c r="G41310" s="3" t="s">
        <v>629</v>
      </c>
      <c r="H41310" s="3" t="s">
        <v>808</v>
      </c>
      <c r="I41310" s="3" t="s">
        <v>1057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9</v>
      </c>
      <c r="E41311" s="1" t="s">
        <v>220</v>
      </c>
      <c r="F41311" s="1" t="s">
        <v>132</v>
      </c>
      <c r="G41311" s="3" t="s">
        <v>547</v>
      </c>
      <c r="H41311" s="3" t="s">
        <v>828</v>
      </c>
      <c r="I41311" s="3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9</v>
      </c>
      <c r="E41312" s="1" t="s">
        <v>220</v>
      </c>
      <c r="F41312" s="1" t="s">
        <v>134</v>
      </c>
      <c r="G41312" s="3" t="s">
        <v>549</v>
      </c>
      <c r="H41312" s="3" t="s">
        <v>847</v>
      </c>
      <c r="I41312" s="3" t="s">
        <v>975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25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9</v>
      </c>
      <c r="E41313" s="1" t="s">
        <v>220</v>
      </c>
      <c r="F41313" s="1" t="s">
        <v>135</v>
      </c>
      <c r="G41313" s="3" t="s">
        <v>550</v>
      </c>
      <c r="H41313" s="3" t="s">
        <v>839</v>
      </c>
      <c r="I41313" s="3" t="s">
        <v>976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9</v>
      </c>
      <c r="E41314" s="1" t="s">
        <v>220</v>
      </c>
      <c r="F41314" s="1" t="s">
        <v>72</v>
      </c>
      <c r="G41314" s="3" t="s">
        <v>487</v>
      </c>
      <c r="H41314" s="3" t="s">
        <v>808</v>
      </c>
      <c r="I41314" s="3" t="s">
        <v>915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9</v>
      </c>
      <c r="E41315" s="1" t="s">
        <v>220</v>
      </c>
      <c r="F41315" s="1" t="s">
        <v>137</v>
      </c>
      <c r="G41315" s="3" t="s">
        <v>552</v>
      </c>
      <c r="H41315" s="3" t="s">
        <v>834</v>
      </c>
      <c r="I41315" s="3" t="s">
        <v>978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9</v>
      </c>
      <c r="E41316" s="1" t="s">
        <v>220</v>
      </c>
      <c r="F41316" s="1" t="s">
        <v>74</v>
      </c>
      <c r="G41316" s="3" t="s">
        <v>492</v>
      </c>
      <c r="H41316" s="3" t="s">
        <v>831</v>
      </c>
      <c r="I41316" s="3" t="s">
        <v>917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9</v>
      </c>
      <c r="E41317" s="1" t="s">
        <v>220</v>
      </c>
      <c r="F41317" s="1" t="s">
        <v>138</v>
      </c>
      <c r="G41317" s="3" t="s">
        <v>553</v>
      </c>
      <c r="H41317" s="3" t="s">
        <v>828</v>
      </c>
      <c r="I41317" s="3" t="s">
        <v>979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25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9</v>
      </c>
      <c r="E41318" s="1" t="s">
        <v>220</v>
      </c>
      <c r="F41318" s="1" t="s">
        <v>139</v>
      </c>
      <c r="G41318" s="3" t="s">
        <v>554</v>
      </c>
      <c r="H41318" s="3" t="s">
        <v>804</v>
      </c>
      <c r="I41318" s="3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9</v>
      </c>
      <c r="E41319" s="1" t="s">
        <v>220</v>
      </c>
      <c r="F41319" s="1" t="s">
        <v>75</v>
      </c>
      <c r="G41319" s="3" t="s">
        <v>493</v>
      </c>
      <c r="H41319" s="3" t="s">
        <v>816</v>
      </c>
      <c r="I41319" s="3" t="s">
        <v>918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9</v>
      </c>
      <c r="E41320" s="1" t="s">
        <v>220</v>
      </c>
      <c r="F41320" s="1" t="s">
        <v>142</v>
      </c>
      <c r="G41320" s="3" t="s">
        <v>557</v>
      </c>
      <c r="H41320" s="3" t="s">
        <v>828</v>
      </c>
      <c r="I41320" s="3" t="s">
        <v>983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25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9</v>
      </c>
      <c r="E41321" s="1" t="s">
        <v>220</v>
      </c>
      <c r="F41321" s="1" t="s">
        <v>77</v>
      </c>
      <c r="G41321" s="3" t="s">
        <v>495</v>
      </c>
      <c r="H41321" s="3" t="s">
        <v>809</v>
      </c>
      <c r="I41321" s="3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9</v>
      </c>
      <c r="E41322" s="1" t="s">
        <v>220</v>
      </c>
      <c r="F41322" s="1" t="s">
        <v>81</v>
      </c>
      <c r="G41322" s="3" t="s">
        <v>499</v>
      </c>
      <c r="H41322" s="3" t="s">
        <v>809</v>
      </c>
      <c r="I41322" s="3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9</v>
      </c>
      <c r="E41323" s="1" t="s">
        <v>220</v>
      </c>
      <c r="F41323" s="1" t="s">
        <v>143</v>
      </c>
      <c r="G41323" s="3" t="s">
        <v>558</v>
      </c>
      <c r="H41323" s="3" t="s">
        <v>840</v>
      </c>
      <c r="I41323" s="3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9</v>
      </c>
      <c r="E41324" s="1" t="s">
        <v>220</v>
      </c>
      <c r="F41324" s="1" t="s">
        <v>82</v>
      </c>
      <c r="G41324" s="3" t="s">
        <v>500</v>
      </c>
      <c r="H41324" s="3" t="s">
        <v>824</v>
      </c>
      <c r="I41324" s="3" t="s">
        <v>925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9</v>
      </c>
      <c r="E41325" s="1" t="s">
        <v>220</v>
      </c>
      <c r="F41325" s="1" t="s">
        <v>144</v>
      </c>
      <c r="G41325" s="3" t="s">
        <v>559</v>
      </c>
      <c r="H41325" s="3" t="s">
        <v>807</v>
      </c>
      <c r="I41325" s="3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9</v>
      </c>
      <c r="E41326" s="1" t="s">
        <v>220</v>
      </c>
      <c r="F41326" s="1" t="s">
        <v>83</v>
      </c>
      <c r="G41326" s="3" t="s">
        <v>501</v>
      </c>
      <c r="H41326" s="3" t="s">
        <v>819</v>
      </c>
      <c r="I41326" s="3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9</v>
      </c>
      <c r="E41327" s="1" t="s">
        <v>220</v>
      </c>
      <c r="F41327" s="1" t="s">
        <v>147</v>
      </c>
      <c r="G41327" s="3" t="s">
        <v>562</v>
      </c>
      <c r="H41327" s="3" t="s">
        <v>849</v>
      </c>
      <c r="I41327" s="3" t="s">
        <v>988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9</v>
      </c>
      <c r="E41328" s="1" t="s">
        <v>220</v>
      </c>
      <c r="F41328" s="1" t="s">
        <v>85</v>
      </c>
      <c r="G41328" s="3" t="s">
        <v>503</v>
      </c>
      <c r="H41328" s="3" t="s">
        <v>832</v>
      </c>
      <c r="I41328" s="3" t="s">
        <v>928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9</v>
      </c>
      <c r="E41329" s="1" t="s">
        <v>220</v>
      </c>
      <c r="F41329" s="1" t="s">
        <v>148</v>
      </c>
      <c r="G41329" s="3" t="s">
        <v>563</v>
      </c>
      <c r="H41329" s="3" t="s">
        <v>839</v>
      </c>
      <c r="I41329" s="3" t="s">
        <v>989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9</v>
      </c>
      <c r="E41330" s="1" t="s">
        <v>220</v>
      </c>
      <c r="F41330" s="1" t="s">
        <v>86</v>
      </c>
      <c r="G41330" s="3" t="s">
        <v>504</v>
      </c>
      <c r="H41330" s="3" t="s">
        <v>815</v>
      </c>
      <c r="I41330" s="3" t="s">
        <v>929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25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9</v>
      </c>
      <c r="E41331" s="1" t="s">
        <v>220</v>
      </c>
      <c r="F41331" s="1" t="s">
        <v>87</v>
      </c>
      <c r="G41331" s="3" t="s">
        <v>505</v>
      </c>
      <c r="H41331" s="3" t="s">
        <v>820</v>
      </c>
      <c r="I41331" s="3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9</v>
      </c>
      <c r="E41332" s="1" t="s">
        <v>220</v>
      </c>
      <c r="F41332" s="1" t="s">
        <v>149</v>
      </c>
      <c r="G41332" s="3" t="s">
        <v>564</v>
      </c>
      <c r="H41332" s="3" t="s">
        <v>828</v>
      </c>
      <c r="I41332" s="3" t="s">
        <v>990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9</v>
      </c>
      <c r="E41333" s="1" t="s">
        <v>220</v>
      </c>
      <c r="F41333" s="1" t="s">
        <v>150</v>
      </c>
      <c r="G41333" s="3" t="s">
        <v>510</v>
      </c>
      <c r="H41333" s="3" t="s">
        <v>842</v>
      </c>
      <c r="I41333" s="3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9</v>
      </c>
      <c r="E41334" s="1" t="s">
        <v>220</v>
      </c>
      <c r="F41334" s="1" t="s">
        <v>89</v>
      </c>
      <c r="G41334" s="3" t="s">
        <v>507</v>
      </c>
      <c r="H41334" s="3" t="s">
        <v>804</v>
      </c>
      <c r="I41334" s="3" t="s">
        <v>932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25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9</v>
      </c>
      <c r="E41335" s="1" t="s">
        <v>220</v>
      </c>
      <c r="F41335" s="1" t="s">
        <v>151</v>
      </c>
      <c r="G41335" s="3" t="s">
        <v>565</v>
      </c>
      <c r="H41335" s="3" t="s">
        <v>850</v>
      </c>
      <c r="I41335" s="3" t="s">
        <v>992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9</v>
      </c>
      <c r="E41336" s="1" t="s">
        <v>220</v>
      </c>
      <c r="F41336" s="1" t="s">
        <v>90</v>
      </c>
      <c r="G41336" s="3" t="s">
        <v>508</v>
      </c>
      <c r="H41336" s="3" t="s">
        <v>804</v>
      </c>
      <c r="I41336" s="3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9</v>
      </c>
      <c r="E41337" s="1" t="s">
        <v>220</v>
      </c>
      <c r="F41337" s="1" t="s">
        <v>152</v>
      </c>
      <c r="G41337" s="3" t="s">
        <v>566</v>
      </c>
      <c r="H41337" s="3" t="s">
        <v>828</v>
      </c>
      <c r="I41337" s="3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9</v>
      </c>
      <c r="E41338" s="1" t="s">
        <v>220</v>
      </c>
      <c r="F41338" s="1" t="s">
        <v>91</v>
      </c>
      <c r="G41338" s="3" t="s">
        <v>509</v>
      </c>
      <c r="H41338" s="3" t="s">
        <v>833</v>
      </c>
      <c r="I41338" s="3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9</v>
      </c>
      <c r="E41339" s="1" t="s">
        <v>220</v>
      </c>
      <c r="F41339" s="1" t="s">
        <v>93</v>
      </c>
      <c r="G41339" s="3" t="s">
        <v>511</v>
      </c>
      <c r="H41339" s="3" t="s">
        <v>811</v>
      </c>
      <c r="I41339" s="3" t="s">
        <v>936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9</v>
      </c>
      <c r="E41340" s="1" t="s">
        <v>220</v>
      </c>
      <c r="F41340" s="1" t="s">
        <v>155</v>
      </c>
      <c r="G41340" s="3" t="s">
        <v>569</v>
      </c>
      <c r="H41340" s="3" t="s">
        <v>847</v>
      </c>
      <c r="I41340" s="3" t="s">
        <v>996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9</v>
      </c>
      <c r="E41341" s="1" t="s">
        <v>220</v>
      </c>
      <c r="F41341" s="1" t="s">
        <v>156</v>
      </c>
      <c r="G41341" s="3" t="s">
        <v>570</v>
      </c>
      <c r="H41341" s="3" t="s">
        <v>828</v>
      </c>
      <c r="I41341" s="3" t="s">
        <v>997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25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9</v>
      </c>
      <c r="E41342" s="1" t="s">
        <v>220</v>
      </c>
      <c r="F41342" s="1" t="s">
        <v>157</v>
      </c>
      <c r="G41342" s="3" t="s">
        <v>571</v>
      </c>
      <c r="H41342" s="3" t="s">
        <v>839</v>
      </c>
      <c r="I41342" s="3" t="s">
        <v>998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9</v>
      </c>
      <c r="E41343" s="1" t="s">
        <v>220</v>
      </c>
      <c r="F41343" s="1" t="s">
        <v>158</v>
      </c>
      <c r="G41343" s="3" t="s">
        <v>572</v>
      </c>
      <c r="H41343" s="3" t="s">
        <v>810</v>
      </c>
      <c r="I41343" s="3" t="s">
        <v>999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25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9</v>
      </c>
      <c r="E41344" s="1" t="s">
        <v>220</v>
      </c>
      <c r="F41344" s="1" t="s">
        <v>160</v>
      </c>
      <c r="G41344" s="3" t="s">
        <v>574</v>
      </c>
      <c r="H41344" s="3" t="s">
        <v>830</v>
      </c>
      <c r="I41344" s="3" t="s">
        <v>1001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9</v>
      </c>
      <c r="E41345" s="1" t="s">
        <v>220</v>
      </c>
      <c r="F41345" s="1" t="s">
        <v>161</v>
      </c>
      <c r="G41345" s="3" t="s">
        <v>575</v>
      </c>
      <c r="H41345" s="3" t="s">
        <v>843</v>
      </c>
      <c r="I41345" s="3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9</v>
      </c>
      <c r="E41346" s="1" t="s">
        <v>220</v>
      </c>
      <c r="F41346" s="1" t="s">
        <v>162</v>
      </c>
      <c r="G41346" s="3" t="s">
        <v>576</v>
      </c>
      <c r="H41346" s="3" t="s">
        <v>839</v>
      </c>
      <c r="I41346" s="3" t="s">
        <v>1003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9</v>
      </c>
      <c r="E41347" s="1" t="s">
        <v>220</v>
      </c>
      <c r="F41347" s="1" t="s">
        <v>164</v>
      </c>
      <c r="G41347" s="3" t="s">
        <v>578</v>
      </c>
      <c r="H41347" s="3" t="s">
        <v>851</v>
      </c>
      <c r="I41347" s="3" t="s">
        <v>1005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9</v>
      </c>
      <c r="E41348" s="1" t="s">
        <v>220</v>
      </c>
      <c r="F41348" s="1" t="s">
        <v>165</v>
      </c>
      <c r="G41348" s="3" t="s">
        <v>579</v>
      </c>
      <c r="H41348" s="3" t="s">
        <v>852</v>
      </c>
      <c r="I41348" s="3" t="s">
        <v>1006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25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9</v>
      </c>
      <c r="E41349" s="1" t="s">
        <v>220</v>
      </c>
      <c r="F41349" s="1" t="s">
        <v>166</v>
      </c>
      <c r="G41349" s="3" t="s">
        <v>580</v>
      </c>
      <c r="H41349" s="3" t="s">
        <v>839</v>
      </c>
      <c r="I41349" s="3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9</v>
      </c>
      <c r="E41350" s="1" t="s">
        <v>220</v>
      </c>
      <c r="F41350" s="1" t="s">
        <v>167</v>
      </c>
      <c r="G41350" s="3" t="s">
        <v>581</v>
      </c>
      <c r="H41350" s="3" t="s">
        <v>839</v>
      </c>
      <c r="I41350" s="3" t="s">
        <v>1008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9</v>
      </c>
      <c r="E41351" s="1" t="s">
        <v>220</v>
      </c>
      <c r="F41351" s="1" t="s">
        <v>168</v>
      </c>
      <c r="G41351" s="3" t="s">
        <v>582</v>
      </c>
      <c r="H41351" s="3" t="s">
        <v>828</v>
      </c>
      <c r="I41351" s="3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9</v>
      </c>
      <c r="E41352" s="1" t="s">
        <v>220</v>
      </c>
      <c r="F41352" s="1" t="s">
        <v>100</v>
      </c>
      <c r="G41352" s="3" t="s">
        <v>518</v>
      </c>
      <c r="H41352" s="3" t="s">
        <v>831</v>
      </c>
      <c r="I41352" s="3" t="s">
        <v>943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25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9</v>
      </c>
      <c r="E41353" s="1" t="s">
        <v>220</v>
      </c>
      <c r="F41353" s="1" t="s">
        <v>101</v>
      </c>
      <c r="G41353" s="3" t="s">
        <v>519</v>
      </c>
      <c r="H41353" s="3" t="s">
        <v>808</v>
      </c>
      <c r="I41353" s="3" t="s">
        <v>944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9</v>
      </c>
      <c r="E41354" s="1" t="s">
        <v>220</v>
      </c>
      <c r="F41354" s="1" t="s">
        <v>171</v>
      </c>
      <c r="G41354" s="3" t="s">
        <v>585</v>
      </c>
      <c r="H41354" s="3" t="s">
        <v>828</v>
      </c>
      <c r="I41354" s="3" t="s">
        <v>1012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25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9</v>
      </c>
      <c r="E41355" s="1" t="s">
        <v>220</v>
      </c>
      <c r="F41355" s="1" t="s">
        <v>227</v>
      </c>
      <c r="G41355" s="3" t="s">
        <v>631</v>
      </c>
      <c r="H41355" s="3" t="s">
        <v>826</v>
      </c>
      <c r="I41355" s="3" t="s">
        <v>1059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25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9</v>
      </c>
      <c r="E41356" s="1" t="s">
        <v>220</v>
      </c>
      <c r="F41356" s="1" t="s">
        <v>172</v>
      </c>
      <c r="G41356" s="3" t="s">
        <v>586</v>
      </c>
      <c r="H41356" s="3" t="s">
        <v>849</v>
      </c>
      <c r="I41356" s="3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9</v>
      </c>
      <c r="E41357" s="1" t="s">
        <v>220</v>
      </c>
      <c r="F41357" s="1" t="s">
        <v>173</v>
      </c>
      <c r="G41357" s="3" t="s">
        <v>587</v>
      </c>
      <c r="H41357" s="3" t="s">
        <v>850</v>
      </c>
      <c r="I41357" s="3" t="s">
        <v>1014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9</v>
      </c>
      <c r="E41358" s="1" t="s">
        <v>220</v>
      </c>
      <c r="F41358" s="1" t="s">
        <v>104</v>
      </c>
      <c r="G41358" s="3" t="s">
        <v>522</v>
      </c>
      <c r="H41358" s="3" t="s">
        <v>816</v>
      </c>
      <c r="I41358" s="3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9</v>
      </c>
      <c r="E41359" s="1" t="s">
        <v>220</v>
      </c>
      <c r="F41359" s="1" t="s">
        <v>106</v>
      </c>
      <c r="G41359" s="3" t="s">
        <v>476</v>
      </c>
      <c r="H41359" s="3" t="s">
        <v>834</v>
      </c>
      <c r="I41359" s="3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8</v>
      </c>
      <c r="E41360" s="1" t="s">
        <v>229</v>
      </c>
      <c r="F41360" s="1" t="s">
        <v>14</v>
      </c>
      <c r="G41360" s="3" t="s">
        <v>437</v>
      </c>
      <c r="H41360" s="3" t="s">
        <v>804</v>
      </c>
      <c r="I41360" s="3" t="s">
        <v>857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25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8</v>
      </c>
      <c r="E41361" s="1" t="s">
        <v>229</v>
      </c>
      <c r="F41361" s="1" t="s">
        <v>109</v>
      </c>
      <c r="G41361" s="3" t="s">
        <v>524</v>
      </c>
      <c r="H41361" s="3" t="s">
        <v>835</v>
      </c>
      <c r="I41361" s="3" t="s">
        <v>950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25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8</v>
      </c>
      <c r="E41362" s="1" t="s">
        <v>229</v>
      </c>
      <c r="F41362" s="1" t="s">
        <v>19</v>
      </c>
      <c r="G41362" s="3" t="s">
        <v>438</v>
      </c>
      <c r="H41362" s="3" t="s">
        <v>808</v>
      </c>
      <c r="I41362" s="3" t="s">
        <v>862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25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8</v>
      </c>
      <c r="E41363" s="1" t="s">
        <v>229</v>
      </c>
      <c r="F41363" s="1" t="s">
        <v>21</v>
      </c>
      <c r="G41363" s="3" t="s">
        <v>443</v>
      </c>
      <c r="H41363" s="3" t="s">
        <v>809</v>
      </c>
      <c r="I41363" s="3" t="s">
        <v>864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25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8</v>
      </c>
      <c r="E41364" s="1" t="s">
        <v>229</v>
      </c>
      <c r="F41364" s="1" t="s">
        <v>22</v>
      </c>
      <c r="G41364" s="3" t="s">
        <v>444</v>
      </c>
      <c r="H41364" s="3" t="s">
        <v>810</v>
      </c>
      <c r="I41364" s="3" t="s">
        <v>865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25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8</v>
      </c>
      <c r="E41365" s="1" t="s">
        <v>229</v>
      </c>
      <c r="F41365" s="1" t="s">
        <v>23</v>
      </c>
      <c r="G41365" s="3" t="s">
        <v>445</v>
      </c>
      <c r="H41365" s="3" t="s">
        <v>811</v>
      </c>
      <c r="I41365" s="3" t="s">
        <v>866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25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8</v>
      </c>
      <c r="E41366" s="1" t="s">
        <v>229</v>
      </c>
      <c r="F41366" s="1" t="s">
        <v>231</v>
      </c>
      <c r="G41366" s="3" t="s">
        <v>565</v>
      </c>
      <c r="H41366" s="3" t="s">
        <v>850</v>
      </c>
      <c r="I41366" s="3" t="s">
        <v>1061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25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8</v>
      </c>
      <c r="E41367" s="1" t="s">
        <v>229</v>
      </c>
      <c r="F41367" s="1" t="s">
        <v>26</v>
      </c>
      <c r="G41367" s="3" t="s">
        <v>448</v>
      </c>
      <c r="H41367" s="3" t="s">
        <v>813</v>
      </c>
      <c r="I41367" s="3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8</v>
      </c>
      <c r="E41368" s="1" t="s">
        <v>229</v>
      </c>
      <c r="F41368" s="1" t="s">
        <v>206</v>
      </c>
      <c r="G41368" s="3" t="s">
        <v>614</v>
      </c>
      <c r="H41368" s="3" t="s">
        <v>840</v>
      </c>
      <c r="I41368" s="3" t="s">
        <v>1041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25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8</v>
      </c>
      <c r="E41369" s="1" t="s">
        <v>229</v>
      </c>
      <c r="F41369" s="1" t="s">
        <v>207</v>
      </c>
      <c r="G41369" s="3" t="s">
        <v>615</v>
      </c>
      <c r="H41369" s="3" t="s">
        <v>854</v>
      </c>
      <c r="I41369" s="3" t="s">
        <v>1042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8</v>
      </c>
      <c r="E41370" s="1" t="s">
        <v>229</v>
      </c>
      <c r="F41370" s="1" t="s">
        <v>232</v>
      </c>
      <c r="G41370" s="3" t="s">
        <v>633</v>
      </c>
      <c r="H41370" s="3" t="s">
        <v>843</v>
      </c>
      <c r="I41370" s="3" t="s">
        <v>1062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8</v>
      </c>
      <c r="E41371" s="1" t="s">
        <v>229</v>
      </c>
      <c r="F41371" s="1" t="s">
        <v>233</v>
      </c>
      <c r="G41371" s="3" t="s">
        <v>634</v>
      </c>
      <c r="H41371" s="3" t="s">
        <v>815</v>
      </c>
      <c r="I41371" s="3" t="s">
        <v>1063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25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8</v>
      </c>
      <c r="E41372" s="1" t="s">
        <v>229</v>
      </c>
      <c r="F41372" s="1" t="s">
        <v>28</v>
      </c>
      <c r="G41372" s="3" t="s">
        <v>450</v>
      </c>
      <c r="H41372" s="3" t="s">
        <v>815</v>
      </c>
      <c r="I41372" s="3" t="s">
        <v>871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8</v>
      </c>
      <c r="E41373" s="1" t="s">
        <v>229</v>
      </c>
      <c r="F41373" s="1" t="s">
        <v>29</v>
      </c>
      <c r="G41373" s="3" t="s">
        <v>451</v>
      </c>
      <c r="H41373" s="3" t="s">
        <v>816</v>
      </c>
      <c r="I41373" s="3" t="s">
        <v>872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25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8</v>
      </c>
      <c r="E41374" s="1" t="s">
        <v>229</v>
      </c>
      <c r="F41374" s="1" t="s">
        <v>113</v>
      </c>
      <c r="G41374" s="3" t="s">
        <v>528</v>
      </c>
      <c r="H41374" s="3" t="s">
        <v>838</v>
      </c>
      <c r="I41374" s="3" t="s">
        <v>954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8</v>
      </c>
      <c r="E41375" s="1" t="s">
        <v>229</v>
      </c>
      <c r="F41375" s="1" t="s">
        <v>34</v>
      </c>
      <c r="G41375" s="3" t="s">
        <v>456</v>
      </c>
      <c r="H41375" s="3" t="s">
        <v>818</v>
      </c>
      <c r="I41375" s="3" t="s">
        <v>877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25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8</v>
      </c>
      <c r="E41376" s="1" t="s">
        <v>229</v>
      </c>
      <c r="F41376" s="1" t="s">
        <v>115</v>
      </c>
      <c r="G41376" s="3" t="s">
        <v>530</v>
      </c>
      <c r="H41376" s="3" t="s">
        <v>840</v>
      </c>
      <c r="I41376" s="3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8</v>
      </c>
      <c r="E41377" s="1" t="s">
        <v>229</v>
      </c>
      <c r="F41377" s="1" t="s">
        <v>36</v>
      </c>
      <c r="G41377" s="3" t="s">
        <v>458</v>
      </c>
      <c r="H41377" s="3" t="s">
        <v>816</v>
      </c>
      <c r="I41377" s="3" t="s">
        <v>879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8</v>
      </c>
      <c r="E41378" s="1" t="s">
        <v>229</v>
      </c>
      <c r="F41378" s="1" t="s">
        <v>38</v>
      </c>
      <c r="G41378" s="3" t="s">
        <v>460</v>
      </c>
      <c r="H41378" s="3" t="s">
        <v>819</v>
      </c>
      <c r="I41378" s="3" t="s">
        <v>881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25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8</v>
      </c>
      <c r="E41379" s="1" t="s">
        <v>229</v>
      </c>
      <c r="F41379" s="1" t="s">
        <v>39</v>
      </c>
      <c r="G41379" s="3" t="s">
        <v>461</v>
      </c>
      <c r="H41379" s="3" t="s">
        <v>821</v>
      </c>
      <c r="I41379" s="3" t="s">
        <v>882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8</v>
      </c>
      <c r="E41380" s="1" t="s">
        <v>229</v>
      </c>
      <c r="F41380" s="1" t="s">
        <v>235</v>
      </c>
      <c r="G41380" s="3" t="s">
        <v>636</v>
      </c>
      <c r="H41380" s="3" t="s">
        <v>822</v>
      </c>
      <c r="I41380" s="3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8</v>
      </c>
      <c r="E41381" s="1" t="s">
        <v>229</v>
      </c>
      <c r="F41381" s="1" t="s">
        <v>40</v>
      </c>
      <c r="G41381" s="3" t="s">
        <v>462</v>
      </c>
      <c r="H41381" s="3" t="s">
        <v>307</v>
      </c>
      <c r="I41381" s="3" t="s">
        <v>883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25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8</v>
      </c>
      <c r="E41382" s="1" t="s">
        <v>229</v>
      </c>
      <c r="F41382" s="1" t="s">
        <v>45</v>
      </c>
      <c r="G41382" s="3" t="s">
        <v>466</v>
      </c>
      <c r="H41382" s="3" t="s">
        <v>307</v>
      </c>
      <c r="I41382" s="3" t="s">
        <v>888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25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8</v>
      </c>
      <c r="E41383" s="1" t="s">
        <v>229</v>
      </c>
      <c r="F41383" s="1" t="s">
        <v>47</v>
      </c>
      <c r="G41383" s="3" t="s">
        <v>468</v>
      </c>
      <c r="H41383" s="3" t="s">
        <v>307</v>
      </c>
      <c r="I41383" s="3" t="s">
        <v>890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25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8</v>
      </c>
      <c r="E41384" s="1" t="s">
        <v>229</v>
      </c>
      <c r="F41384" s="1" t="s">
        <v>117</v>
      </c>
      <c r="G41384" s="3" t="s">
        <v>532</v>
      </c>
      <c r="H41384" s="3" t="s">
        <v>841</v>
      </c>
      <c r="I41384" s="3" t="s">
        <v>958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8</v>
      </c>
      <c r="E41385" s="1" t="s">
        <v>229</v>
      </c>
      <c r="F41385" s="1" t="s">
        <v>51</v>
      </c>
      <c r="G41385" s="3" t="s">
        <v>472</v>
      </c>
      <c r="H41385" s="3" t="s">
        <v>821</v>
      </c>
      <c r="I41385" s="3" t="s">
        <v>894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25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8</v>
      </c>
      <c r="E41386" s="1" t="s">
        <v>229</v>
      </c>
      <c r="F41386" s="1" t="s">
        <v>236</v>
      </c>
      <c r="G41386" s="3" t="s">
        <v>637</v>
      </c>
      <c r="H41386" s="3" t="s">
        <v>808</v>
      </c>
      <c r="I41386" s="3" t="s">
        <v>1066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8</v>
      </c>
      <c r="E41387" s="1" t="s">
        <v>229</v>
      </c>
      <c r="F41387" s="1" t="s">
        <v>121</v>
      </c>
      <c r="G41387" s="3" t="s">
        <v>536</v>
      </c>
      <c r="H41387" s="3" t="s">
        <v>810</v>
      </c>
      <c r="I41387" s="3" t="s">
        <v>962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8</v>
      </c>
      <c r="E41388" s="1" t="s">
        <v>229</v>
      </c>
      <c r="F41388" s="1" t="s">
        <v>122</v>
      </c>
      <c r="G41388" s="3" t="s">
        <v>537</v>
      </c>
      <c r="H41388" s="3" t="s">
        <v>842</v>
      </c>
      <c r="I41388" s="3" t="s">
        <v>963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8</v>
      </c>
      <c r="E41389" s="1" t="s">
        <v>229</v>
      </c>
      <c r="F41389" s="1" t="s">
        <v>53</v>
      </c>
      <c r="G41389" s="3" t="s">
        <v>474</v>
      </c>
      <c r="H41389" s="3" t="s">
        <v>825</v>
      </c>
      <c r="I41389" s="3" t="s">
        <v>896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8</v>
      </c>
      <c r="E41390" s="1" t="s">
        <v>229</v>
      </c>
      <c r="F41390" s="1" t="s">
        <v>54</v>
      </c>
      <c r="G41390" s="3" t="s">
        <v>475</v>
      </c>
      <c r="H41390" s="3" t="s">
        <v>826</v>
      </c>
      <c r="I41390" s="3" t="s">
        <v>897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8</v>
      </c>
      <c r="E41391" s="1" t="s">
        <v>229</v>
      </c>
      <c r="F41391" s="1" t="s">
        <v>210</v>
      </c>
      <c r="G41391" s="3" t="s">
        <v>618</v>
      </c>
      <c r="H41391" s="3" t="s">
        <v>854</v>
      </c>
      <c r="I41391" s="3" t="s">
        <v>1045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8</v>
      </c>
      <c r="E41392" s="1" t="s">
        <v>229</v>
      </c>
      <c r="F41392" s="1" t="s">
        <v>124</v>
      </c>
      <c r="G41392" s="3" t="s">
        <v>539</v>
      </c>
      <c r="H41392" s="3" t="s">
        <v>839</v>
      </c>
      <c r="I41392" s="3" t="s">
        <v>965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25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8</v>
      </c>
      <c r="E41393" s="1" t="s">
        <v>229</v>
      </c>
      <c r="F41393" s="1" t="s">
        <v>125</v>
      </c>
      <c r="G41393" s="3" t="s">
        <v>540</v>
      </c>
      <c r="H41393" s="3" t="s">
        <v>840</v>
      </c>
      <c r="I41393" s="3" t="s">
        <v>966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25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8</v>
      </c>
      <c r="E41394" s="1" t="s">
        <v>229</v>
      </c>
      <c r="F41394" s="1" t="s">
        <v>126</v>
      </c>
      <c r="G41394" s="3" t="s">
        <v>541</v>
      </c>
      <c r="H41394" s="3" t="s">
        <v>828</v>
      </c>
      <c r="I41394" s="3" t="s">
        <v>967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25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8</v>
      </c>
      <c r="E41395" s="1" t="s">
        <v>229</v>
      </c>
      <c r="F41395" s="1" t="s">
        <v>237</v>
      </c>
      <c r="G41395" s="3" t="s">
        <v>638</v>
      </c>
      <c r="H41395" s="3" t="s">
        <v>812</v>
      </c>
      <c r="I41395" s="3" t="s">
        <v>1067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25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8</v>
      </c>
      <c r="E41396" s="1" t="s">
        <v>229</v>
      </c>
      <c r="F41396" s="1" t="s">
        <v>56</v>
      </c>
      <c r="G41396" s="3" t="s">
        <v>477</v>
      </c>
      <c r="H41396" s="3" t="s">
        <v>827</v>
      </c>
      <c r="I41396" s="3" t="s">
        <v>899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25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8</v>
      </c>
      <c r="E41397" s="1" t="s">
        <v>229</v>
      </c>
      <c r="F41397" s="1" t="s">
        <v>238</v>
      </c>
      <c r="G41397" s="3" t="s">
        <v>639</v>
      </c>
      <c r="H41397" s="3" t="s">
        <v>825</v>
      </c>
      <c r="I41397" s="3" t="s">
        <v>1068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25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8</v>
      </c>
      <c r="E41398" s="1" t="s">
        <v>229</v>
      </c>
      <c r="F41398" s="1" t="s">
        <v>239</v>
      </c>
      <c r="G41398" s="3" t="s">
        <v>640</v>
      </c>
      <c r="H41398" s="3" t="s">
        <v>854</v>
      </c>
      <c r="I41398" s="3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8</v>
      </c>
      <c r="E41399" s="1" t="s">
        <v>229</v>
      </c>
      <c r="F41399" s="1" t="s">
        <v>223</v>
      </c>
      <c r="G41399" s="3" t="s">
        <v>627</v>
      </c>
      <c r="H41399" s="3" t="s">
        <v>841</v>
      </c>
      <c r="I41399" s="3" t="s">
        <v>1055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25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8</v>
      </c>
      <c r="E41400" s="1" t="s">
        <v>229</v>
      </c>
      <c r="F41400" s="1" t="s">
        <v>240</v>
      </c>
      <c r="G41400" s="3" t="s">
        <v>641</v>
      </c>
      <c r="H41400" s="3" t="s">
        <v>832</v>
      </c>
      <c r="I41400" s="3" t="s">
        <v>1070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25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8</v>
      </c>
      <c r="E41401" s="1" t="s">
        <v>229</v>
      </c>
      <c r="F41401" s="1" t="s">
        <v>59</v>
      </c>
      <c r="G41401" s="3" t="s">
        <v>480</v>
      </c>
      <c r="H41401" s="3" t="s">
        <v>812</v>
      </c>
      <c r="I41401" s="3" t="s">
        <v>902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25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8</v>
      </c>
      <c r="E41402" s="1" t="s">
        <v>229</v>
      </c>
      <c r="F41402" s="1" t="s">
        <v>60</v>
      </c>
      <c r="G41402" s="3" t="s">
        <v>481</v>
      </c>
      <c r="H41402" s="3" t="s">
        <v>811</v>
      </c>
      <c r="I41402" s="3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8</v>
      </c>
      <c r="E41403" s="1" t="s">
        <v>229</v>
      </c>
      <c r="F41403" s="1" t="s">
        <v>61</v>
      </c>
      <c r="G41403" s="3" t="s">
        <v>482</v>
      </c>
      <c r="H41403" s="3" t="s">
        <v>819</v>
      </c>
      <c r="I41403" s="3" t="s">
        <v>904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25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8</v>
      </c>
      <c r="E41404" s="1" t="s">
        <v>229</v>
      </c>
      <c r="F41404" s="1" t="s">
        <v>241</v>
      </c>
      <c r="G41404" s="3" t="s">
        <v>642</v>
      </c>
      <c r="H41404" s="3" t="s">
        <v>840</v>
      </c>
      <c r="I41404" s="3" t="s">
        <v>1071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8</v>
      </c>
      <c r="E41405" s="1" t="s">
        <v>229</v>
      </c>
      <c r="F41405" s="1" t="s">
        <v>242</v>
      </c>
      <c r="G41405" s="3" t="s">
        <v>643</v>
      </c>
      <c r="H41405" s="3" t="s">
        <v>818</v>
      </c>
      <c r="I41405" s="3" t="s">
        <v>1072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8</v>
      </c>
      <c r="E41406" s="1" t="s">
        <v>229</v>
      </c>
      <c r="F41406" s="1" t="s">
        <v>212</v>
      </c>
      <c r="G41406" s="3" t="s">
        <v>544</v>
      </c>
      <c r="H41406" s="3" t="s">
        <v>810</v>
      </c>
      <c r="I41406" s="3" t="s">
        <v>1047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25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8</v>
      </c>
      <c r="E41407" s="1" t="s">
        <v>229</v>
      </c>
      <c r="F41407" s="1" t="s">
        <v>243</v>
      </c>
      <c r="G41407" s="3" t="s">
        <v>644</v>
      </c>
      <c r="H41407" s="3" t="s">
        <v>822</v>
      </c>
      <c r="I41407" s="3" t="s">
        <v>1073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25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8</v>
      </c>
      <c r="E41408" s="1" t="s">
        <v>229</v>
      </c>
      <c r="F41408" s="1" t="s">
        <v>244</v>
      </c>
      <c r="G41408" s="3" t="s">
        <v>645</v>
      </c>
      <c r="H41408" s="3" t="s">
        <v>808</v>
      </c>
      <c r="I41408" s="3" t="s">
        <v>1074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25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8</v>
      </c>
      <c r="E41409" s="1" t="s">
        <v>229</v>
      </c>
      <c r="F41409" s="1" t="s">
        <v>130</v>
      </c>
      <c r="G41409" s="3" t="s">
        <v>545</v>
      </c>
      <c r="H41409" s="3" t="s">
        <v>845</v>
      </c>
      <c r="I41409" s="3" t="s">
        <v>971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25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8</v>
      </c>
      <c r="E41410" s="1" t="s">
        <v>229</v>
      </c>
      <c r="F41410" s="1" t="s">
        <v>245</v>
      </c>
      <c r="G41410" s="3" t="s">
        <v>646</v>
      </c>
      <c r="H41410" s="3" t="s">
        <v>838</v>
      </c>
      <c r="I41410" s="3" t="s">
        <v>1075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25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8</v>
      </c>
      <c r="E41411" s="1" t="s">
        <v>229</v>
      </c>
      <c r="F41411" s="1" t="s">
        <v>66</v>
      </c>
      <c r="G41411" s="3" t="s">
        <v>485</v>
      </c>
      <c r="H41411" s="3" t="s">
        <v>825</v>
      </c>
      <c r="I41411" s="3" t="s">
        <v>909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25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8</v>
      </c>
      <c r="E41412" s="1" t="s">
        <v>229</v>
      </c>
      <c r="F41412" s="1" t="s">
        <v>132</v>
      </c>
      <c r="G41412" s="3" t="s">
        <v>547</v>
      </c>
      <c r="H41412" s="3" t="s">
        <v>828</v>
      </c>
      <c r="I41412" s="3" t="s">
        <v>973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25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8</v>
      </c>
      <c r="E41413" s="1" t="s">
        <v>229</v>
      </c>
      <c r="F41413" s="1" t="s">
        <v>134</v>
      </c>
      <c r="G41413" s="3" t="s">
        <v>549</v>
      </c>
      <c r="H41413" s="3" t="s">
        <v>847</v>
      </c>
      <c r="I41413" s="3" t="s">
        <v>975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25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8</v>
      </c>
      <c r="E41414" s="1" t="s">
        <v>229</v>
      </c>
      <c r="F41414" s="1" t="s">
        <v>135</v>
      </c>
      <c r="G41414" s="3" t="s">
        <v>550</v>
      </c>
      <c r="H41414" s="3" t="s">
        <v>839</v>
      </c>
      <c r="I41414" s="3" t="s">
        <v>976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25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8</v>
      </c>
      <c r="E41415" s="1" t="s">
        <v>229</v>
      </c>
      <c r="F41415" s="1" t="s">
        <v>246</v>
      </c>
      <c r="G41415" s="3" t="s">
        <v>464</v>
      </c>
      <c r="H41415" s="3" t="s">
        <v>307</v>
      </c>
      <c r="I41415" s="3" t="s">
        <v>1076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25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8</v>
      </c>
      <c r="E41416" s="1" t="s">
        <v>229</v>
      </c>
      <c r="F41416" s="1" t="s">
        <v>70</v>
      </c>
      <c r="G41416" s="3" t="s">
        <v>489</v>
      </c>
      <c r="H41416" s="3" t="s">
        <v>830</v>
      </c>
      <c r="I41416" s="3" t="s">
        <v>913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25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8</v>
      </c>
      <c r="E41417" s="1" t="s">
        <v>229</v>
      </c>
      <c r="F41417" s="1" t="s">
        <v>137</v>
      </c>
      <c r="G41417" s="3" t="s">
        <v>552</v>
      </c>
      <c r="H41417" s="3" t="s">
        <v>834</v>
      </c>
      <c r="I41417" s="3" t="s">
        <v>978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25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8</v>
      </c>
      <c r="E41418" s="1" t="s">
        <v>229</v>
      </c>
      <c r="F41418" s="1" t="s">
        <v>247</v>
      </c>
      <c r="G41418" s="3" t="s">
        <v>647</v>
      </c>
      <c r="H41418" s="3" t="s">
        <v>810</v>
      </c>
      <c r="I41418" s="3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8</v>
      </c>
      <c r="E41419" s="1" t="s">
        <v>229</v>
      </c>
      <c r="F41419" s="1" t="s">
        <v>74</v>
      </c>
      <c r="G41419" s="3" t="s">
        <v>492</v>
      </c>
      <c r="H41419" s="3" t="s">
        <v>831</v>
      </c>
      <c r="I41419" s="3" t="s">
        <v>917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8</v>
      </c>
      <c r="E41420" s="1" t="s">
        <v>229</v>
      </c>
      <c r="F41420" s="1" t="s">
        <v>139</v>
      </c>
      <c r="G41420" s="3" t="s">
        <v>554</v>
      </c>
      <c r="H41420" s="3" t="s">
        <v>804</v>
      </c>
      <c r="I41420" s="3" t="s">
        <v>980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25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8</v>
      </c>
      <c r="E41421" s="1" t="s">
        <v>229</v>
      </c>
      <c r="F41421" s="1" t="s">
        <v>215</v>
      </c>
      <c r="G41421" s="3" t="s">
        <v>504</v>
      </c>
      <c r="H41421" s="3" t="s">
        <v>815</v>
      </c>
      <c r="I41421" s="3" t="s">
        <v>1050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25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8</v>
      </c>
      <c r="E41422" s="1" t="s">
        <v>229</v>
      </c>
      <c r="F41422" s="1" t="s">
        <v>75</v>
      </c>
      <c r="G41422" s="3" t="s">
        <v>493</v>
      </c>
      <c r="H41422" s="3" t="s">
        <v>816</v>
      </c>
      <c r="I41422" s="3" t="s">
        <v>918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25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8</v>
      </c>
      <c r="E41423" s="1" t="s">
        <v>229</v>
      </c>
      <c r="F41423" s="1" t="s">
        <v>140</v>
      </c>
      <c r="G41423" s="3" t="s">
        <v>555</v>
      </c>
      <c r="H41423" s="3" t="s">
        <v>810</v>
      </c>
      <c r="I41423" s="3" t="s">
        <v>981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8</v>
      </c>
      <c r="E41424" s="1" t="s">
        <v>229</v>
      </c>
      <c r="F41424" s="1" t="s">
        <v>248</v>
      </c>
      <c r="G41424" s="3" t="s">
        <v>648</v>
      </c>
      <c r="H41424" s="3" t="s">
        <v>842</v>
      </c>
      <c r="I41424" s="3" t="s">
        <v>1078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25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8</v>
      </c>
      <c r="E41425" s="1" t="s">
        <v>229</v>
      </c>
      <c r="F41425" s="1" t="s">
        <v>78</v>
      </c>
      <c r="G41425" s="3" t="s">
        <v>496</v>
      </c>
      <c r="H41425" s="3" t="s">
        <v>815</v>
      </c>
      <c r="I41425" s="3" t="s">
        <v>921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25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8</v>
      </c>
      <c r="E41426" s="1" t="s">
        <v>229</v>
      </c>
      <c r="F41426" s="1" t="s">
        <v>249</v>
      </c>
      <c r="G41426" s="3" t="s">
        <v>649</v>
      </c>
      <c r="H41426" s="3" t="s">
        <v>854</v>
      </c>
      <c r="I41426" s="3" t="s">
        <v>1079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25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8</v>
      </c>
      <c r="E41427" s="1" t="s">
        <v>229</v>
      </c>
      <c r="F41427" s="1" t="s">
        <v>250</v>
      </c>
      <c r="G41427" s="3" t="s">
        <v>650</v>
      </c>
      <c r="H41427" s="3" t="s">
        <v>839</v>
      </c>
      <c r="I41427" s="3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8</v>
      </c>
      <c r="E41428" s="1" t="s">
        <v>229</v>
      </c>
      <c r="F41428" s="1" t="s">
        <v>143</v>
      </c>
      <c r="G41428" s="3" t="s">
        <v>558</v>
      </c>
      <c r="H41428" s="3" t="s">
        <v>840</v>
      </c>
      <c r="I41428" s="3" t="s">
        <v>984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25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8</v>
      </c>
      <c r="E41429" s="1" t="s">
        <v>229</v>
      </c>
      <c r="F41429" s="1" t="s">
        <v>144</v>
      </c>
      <c r="G41429" s="3" t="s">
        <v>559</v>
      </c>
      <c r="H41429" s="3" t="s">
        <v>807</v>
      </c>
      <c r="I41429" s="3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8</v>
      </c>
      <c r="E41430" s="1" t="s">
        <v>229</v>
      </c>
      <c r="F41430" s="1" t="s">
        <v>83</v>
      </c>
      <c r="G41430" s="3" t="s">
        <v>501</v>
      </c>
      <c r="H41430" s="3" t="s">
        <v>819</v>
      </c>
      <c r="I41430" s="3" t="s">
        <v>926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25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8</v>
      </c>
      <c r="E41431" s="1" t="s">
        <v>229</v>
      </c>
      <c r="F41431" s="1" t="s">
        <v>189</v>
      </c>
      <c r="G41431" s="3" t="s">
        <v>601</v>
      </c>
      <c r="H41431" s="3" t="s">
        <v>839</v>
      </c>
      <c r="I41431" s="3" t="s">
        <v>1028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25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8</v>
      </c>
      <c r="E41432" s="1" t="s">
        <v>229</v>
      </c>
      <c r="F41432" s="1" t="s">
        <v>412</v>
      </c>
      <c r="G41432" s="3" t="s">
        <v>788</v>
      </c>
      <c r="H41432" s="3" t="s">
        <v>852</v>
      </c>
      <c r="I41432" s="3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8</v>
      </c>
      <c r="E41433" s="1" t="s">
        <v>229</v>
      </c>
      <c r="F41433" s="1" t="s">
        <v>408</v>
      </c>
      <c r="G41433" s="3" t="s">
        <v>784</v>
      </c>
      <c r="H41433" s="3" t="s">
        <v>808</v>
      </c>
      <c r="I41433" s="3" t="s">
        <v>1218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8</v>
      </c>
      <c r="E41434" s="1" t="s">
        <v>229</v>
      </c>
      <c r="F41434" s="1" t="s">
        <v>147</v>
      </c>
      <c r="G41434" s="3" t="s">
        <v>562</v>
      </c>
      <c r="H41434" s="3" t="s">
        <v>849</v>
      </c>
      <c r="I41434" s="3" t="s">
        <v>988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25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8</v>
      </c>
      <c r="E41435" s="1" t="s">
        <v>229</v>
      </c>
      <c r="F41435" s="1" t="s">
        <v>85</v>
      </c>
      <c r="G41435" s="3" t="s">
        <v>503</v>
      </c>
      <c r="H41435" s="3" t="s">
        <v>832</v>
      </c>
      <c r="I41435" s="3" t="s">
        <v>928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8</v>
      </c>
      <c r="E41436" s="1" t="s">
        <v>229</v>
      </c>
      <c r="F41436" s="1" t="s">
        <v>87</v>
      </c>
      <c r="G41436" s="3" t="s">
        <v>505</v>
      </c>
      <c r="H41436" s="3" t="s">
        <v>820</v>
      </c>
      <c r="I41436" s="3" t="s">
        <v>930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25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8</v>
      </c>
      <c r="E41437" s="1" t="s">
        <v>229</v>
      </c>
      <c r="F41437" s="1" t="s">
        <v>251</v>
      </c>
      <c r="G41437" s="3" t="s">
        <v>651</v>
      </c>
      <c r="H41437" s="3" t="s">
        <v>830</v>
      </c>
      <c r="I41437" s="3" t="s">
        <v>1081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25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8</v>
      </c>
      <c r="E41438" s="1" t="s">
        <v>229</v>
      </c>
      <c r="F41438" s="1" t="s">
        <v>252</v>
      </c>
      <c r="G41438" s="3" t="s">
        <v>652</v>
      </c>
      <c r="H41438" s="3" t="s">
        <v>808</v>
      </c>
      <c r="I41438" s="3" t="s">
        <v>1082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8</v>
      </c>
      <c r="E41439" s="1" t="s">
        <v>229</v>
      </c>
      <c r="F41439" s="1" t="s">
        <v>149</v>
      </c>
      <c r="G41439" s="3" t="s">
        <v>564</v>
      </c>
      <c r="H41439" s="3" t="s">
        <v>828</v>
      </c>
      <c r="I41439" s="3" t="s">
        <v>990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25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8</v>
      </c>
      <c r="E41440" s="1" t="s">
        <v>229</v>
      </c>
      <c r="F41440" s="1" t="s">
        <v>253</v>
      </c>
      <c r="G41440" s="3" t="s">
        <v>653</v>
      </c>
      <c r="H41440" s="3" t="s">
        <v>828</v>
      </c>
      <c r="I41440" s="3" t="s">
        <v>1083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25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8</v>
      </c>
      <c r="E41441" s="1" t="s">
        <v>229</v>
      </c>
      <c r="F41441" s="1" t="s">
        <v>254</v>
      </c>
      <c r="G41441" s="3" t="s">
        <v>654</v>
      </c>
      <c r="H41441" s="3" t="s">
        <v>815</v>
      </c>
      <c r="I41441" s="3" t="s">
        <v>1084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25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8</v>
      </c>
      <c r="E41442" s="1" t="s">
        <v>229</v>
      </c>
      <c r="F41442" s="1" t="s">
        <v>255</v>
      </c>
      <c r="G41442" s="3" t="s">
        <v>655</v>
      </c>
      <c r="H41442" s="3" t="s">
        <v>828</v>
      </c>
      <c r="I41442" s="3" t="s">
        <v>1085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25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8</v>
      </c>
      <c r="E41443" s="1" t="s">
        <v>229</v>
      </c>
      <c r="F41443" s="1" t="s">
        <v>90</v>
      </c>
      <c r="G41443" s="3" t="s">
        <v>508</v>
      </c>
      <c r="H41443" s="3" t="s">
        <v>804</v>
      </c>
      <c r="I41443" s="3" t="s">
        <v>933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25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8</v>
      </c>
      <c r="E41444" s="1" t="s">
        <v>229</v>
      </c>
      <c r="F41444" s="1" t="s">
        <v>217</v>
      </c>
      <c r="G41444" s="3" t="s">
        <v>623</v>
      </c>
      <c r="H41444" s="3" t="s">
        <v>843</v>
      </c>
      <c r="I41444" s="3" t="s">
        <v>945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25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8</v>
      </c>
      <c r="E41445" s="1" t="s">
        <v>229</v>
      </c>
      <c r="F41445" s="1" t="s">
        <v>256</v>
      </c>
      <c r="G41445" s="3" t="s">
        <v>656</v>
      </c>
      <c r="H41445" s="3" t="s">
        <v>848</v>
      </c>
      <c r="I41445" s="3" t="s">
        <v>1086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8</v>
      </c>
      <c r="E41446" s="1" t="s">
        <v>229</v>
      </c>
      <c r="F41446" s="1" t="s">
        <v>153</v>
      </c>
      <c r="G41446" s="3" t="s">
        <v>567</v>
      </c>
      <c r="H41446" s="3" t="s">
        <v>839</v>
      </c>
      <c r="I41446" s="3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8</v>
      </c>
      <c r="E41447" s="1" t="s">
        <v>229</v>
      </c>
      <c r="F41447" s="1" t="s">
        <v>91</v>
      </c>
      <c r="G41447" s="3" t="s">
        <v>509</v>
      </c>
      <c r="H41447" s="3" t="s">
        <v>833</v>
      </c>
      <c r="I41447" s="3" t="s">
        <v>934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25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8</v>
      </c>
      <c r="E41448" s="1" t="s">
        <v>229</v>
      </c>
      <c r="F41448" s="1" t="s">
        <v>257</v>
      </c>
      <c r="G41448" s="3" t="s">
        <v>657</v>
      </c>
      <c r="H41448" s="3" t="s">
        <v>852</v>
      </c>
      <c r="I41448" s="3" t="s">
        <v>1087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25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8</v>
      </c>
      <c r="E41449" s="1" t="s">
        <v>229</v>
      </c>
      <c r="F41449" s="1" t="s">
        <v>154</v>
      </c>
      <c r="G41449" s="3" t="s">
        <v>568</v>
      </c>
      <c r="H41449" s="3" t="s">
        <v>827</v>
      </c>
      <c r="I41449" s="3" t="s">
        <v>995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25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8</v>
      </c>
      <c r="E41450" s="1" t="s">
        <v>229</v>
      </c>
      <c r="F41450" s="1" t="s">
        <v>368</v>
      </c>
      <c r="G41450" s="3" t="s">
        <v>755</v>
      </c>
      <c r="H41450" s="3" t="s">
        <v>842</v>
      </c>
      <c r="I41450" s="3" t="s">
        <v>1188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8</v>
      </c>
      <c r="E41451" s="1" t="s">
        <v>229</v>
      </c>
      <c r="F41451" s="1" t="s">
        <v>93</v>
      </c>
      <c r="G41451" s="3" t="s">
        <v>511</v>
      </c>
      <c r="H41451" s="3" t="s">
        <v>811</v>
      </c>
      <c r="I41451" s="3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8</v>
      </c>
      <c r="E41452" s="1" t="s">
        <v>229</v>
      </c>
      <c r="F41452" s="1" t="s">
        <v>258</v>
      </c>
      <c r="G41452" s="3" t="s">
        <v>658</v>
      </c>
      <c r="H41452" s="3" t="s">
        <v>815</v>
      </c>
      <c r="I41452" s="3" t="s">
        <v>1088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8</v>
      </c>
      <c r="E41453" s="1" t="s">
        <v>229</v>
      </c>
      <c r="F41453" s="1" t="s">
        <v>94</v>
      </c>
      <c r="G41453" s="3" t="s">
        <v>512</v>
      </c>
      <c r="H41453" s="3" t="s">
        <v>820</v>
      </c>
      <c r="I41453" s="3" t="s">
        <v>937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25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8</v>
      </c>
      <c r="E41454" s="1" t="s">
        <v>229</v>
      </c>
      <c r="F41454" s="1" t="s">
        <v>155</v>
      </c>
      <c r="G41454" s="3" t="s">
        <v>569</v>
      </c>
      <c r="H41454" s="3" t="s">
        <v>847</v>
      </c>
      <c r="I41454" s="3" t="s">
        <v>996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25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8</v>
      </c>
      <c r="E41455" s="1" t="s">
        <v>229</v>
      </c>
      <c r="F41455" s="1" t="s">
        <v>95</v>
      </c>
      <c r="G41455" s="3" t="s">
        <v>513</v>
      </c>
      <c r="H41455" s="3" t="s">
        <v>820</v>
      </c>
      <c r="I41455" s="3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8</v>
      </c>
      <c r="E41456" s="1" t="s">
        <v>229</v>
      </c>
      <c r="F41456" s="1" t="s">
        <v>96</v>
      </c>
      <c r="G41456" s="3" t="s">
        <v>514</v>
      </c>
      <c r="H41456" s="3" t="s">
        <v>808</v>
      </c>
      <c r="I41456" s="3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8</v>
      </c>
      <c r="E41457" s="1" t="s">
        <v>229</v>
      </c>
      <c r="F41457" s="1" t="s">
        <v>157</v>
      </c>
      <c r="G41457" s="3" t="s">
        <v>571</v>
      </c>
      <c r="H41457" s="3" t="s">
        <v>839</v>
      </c>
      <c r="I41457" s="3" t="s">
        <v>998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25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8</v>
      </c>
      <c r="E41458" s="1" t="s">
        <v>229</v>
      </c>
      <c r="F41458" s="1" t="s">
        <v>158</v>
      </c>
      <c r="G41458" s="3" t="s">
        <v>572</v>
      </c>
      <c r="H41458" s="3" t="s">
        <v>810</v>
      </c>
      <c r="I41458" s="3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8</v>
      </c>
      <c r="E41459" s="1" t="s">
        <v>229</v>
      </c>
      <c r="F41459" s="1" t="s">
        <v>97</v>
      </c>
      <c r="G41459" s="3" t="s">
        <v>515</v>
      </c>
      <c r="H41459" s="3" t="s">
        <v>805</v>
      </c>
      <c r="I41459" s="3" t="s">
        <v>940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25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8</v>
      </c>
      <c r="E41460" s="1" t="s">
        <v>229</v>
      </c>
      <c r="F41460" s="1" t="s">
        <v>259</v>
      </c>
      <c r="G41460" s="3" t="s">
        <v>659</v>
      </c>
      <c r="H41460" s="3" t="s">
        <v>825</v>
      </c>
      <c r="I41460" s="3" t="s">
        <v>1089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25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8</v>
      </c>
      <c r="E41461" s="1" t="s">
        <v>229</v>
      </c>
      <c r="F41461" s="1" t="s">
        <v>374</v>
      </c>
      <c r="G41461" s="3" t="s">
        <v>761</v>
      </c>
      <c r="H41461" s="3" t="s">
        <v>804</v>
      </c>
      <c r="I41461" s="3" t="s">
        <v>1194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25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8</v>
      </c>
      <c r="E41462" s="1" t="s">
        <v>229</v>
      </c>
      <c r="F41462" s="1" t="s">
        <v>260</v>
      </c>
      <c r="G41462" s="3" t="s">
        <v>660</v>
      </c>
      <c r="H41462" s="3" t="s">
        <v>839</v>
      </c>
      <c r="I41462" s="3" t="s">
        <v>1090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25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8</v>
      </c>
      <c r="E41463" s="1" t="s">
        <v>229</v>
      </c>
      <c r="F41463" s="1" t="s">
        <v>160</v>
      </c>
      <c r="G41463" s="3" t="s">
        <v>574</v>
      </c>
      <c r="H41463" s="3" t="s">
        <v>830</v>
      </c>
      <c r="I41463" s="3" t="s">
        <v>1001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8</v>
      </c>
      <c r="E41464" s="1" t="s">
        <v>229</v>
      </c>
      <c r="F41464" s="1" t="s">
        <v>261</v>
      </c>
      <c r="G41464" s="3" t="s">
        <v>661</v>
      </c>
      <c r="H41464" s="3" t="s">
        <v>828</v>
      </c>
      <c r="I41464" s="3" t="s">
        <v>1091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25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8</v>
      </c>
      <c r="E41465" s="1" t="s">
        <v>229</v>
      </c>
      <c r="F41465" s="1" t="s">
        <v>98</v>
      </c>
      <c r="G41465" s="3" t="s">
        <v>516</v>
      </c>
      <c r="H41465" s="3" t="s">
        <v>831</v>
      </c>
      <c r="I41465" s="3" t="s">
        <v>941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8</v>
      </c>
      <c r="E41466" s="1" t="s">
        <v>229</v>
      </c>
      <c r="F41466" s="1" t="s">
        <v>99</v>
      </c>
      <c r="G41466" s="3" t="s">
        <v>517</v>
      </c>
      <c r="H41466" s="3" t="s">
        <v>807</v>
      </c>
      <c r="I41466" s="3" t="s">
        <v>942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8</v>
      </c>
      <c r="E41467" s="1" t="s">
        <v>229</v>
      </c>
      <c r="F41467" s="1" t="s">
        <v>262</v>
      </c>
      <c r="G41467" s="3" t="s">
        <v>662</v>
      </c>
      <c r="H41467" s="3" t="s">
        <v>839</v>
      </c>
      <c r="I41467" s="3" t="s">
        <v>1092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8</v>
      </c>
      <c r="E41468" s="1" t="s">
        <v>229</v>
      </c>
      <c r="F41468" s="1" t="s">
        <v>263</v>
      </c>
      <c r="G41468" s="3" t="s">
        <v>516</v>
      </c>
      <c r="H41468" s="3" t="s">
        <v>815</v>
      </c>
      <c r="I41468" s="3" t="s">
        <v>1093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8</v>
      </c>
      <c r="E41469" s="1" t="s">
        <v>229</v>
      </c>
      <c r="F41469" s="1" t="s">
        <v>168</v>
      </c>
      <c r="G41469" s="3" t="s">
        <v>582</v>
      </c>
      <c r="H41469" s="3" t="s">
        <v>828</v>
      </c>
      <c r="I41469" s="3" t="s">
        <v>1009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25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8</v>
      </c>
      <c r="E41470" s="1" t="s">
        <v>229</v>
      </c>
      <c r="F41470" s="1" t="s">
        <v>409</v>
      </c>
      <c r="G41470" s="3" t="s">
        <v>785</v>
      </c>
      <c r="H41470" s="3" t="s">
        <v>824</v>
      </c>
      <c r="I41470" s="3" t="s">
        <v>1219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8</v>
      </c>
      <c r="E41471" s="1" t="s">
        <v>229</v>
      </c>
      <c r="F41471" s="1" t="s">
        <v>226</v>
      </c>
      <c r="G41471" s="3" t="s">
        <v>630</v>
      </c>
      <c r="H41471" s="3" t="s">
        <v>808</v>
      </c>
      <c r="I41471" s="3" t="s">
        <v>1058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25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8</v>
      </c>
      <c r="E41472" s="1" t="s">
        <v>229</v>
      </c>
      <c r="F41472" s="1" t="s">
        <v>101</v>
      </c>
      <c r="G41472" s="3" t="s">
        <v>519</v>
      </c>
      <c r="H41472" s="3" t="s">
        <v>808</v>
      </c>
      <c r="I41472" s="3" t="s">
        <v>944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25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8</v>
      </c>
      <c r="E41473" s="1" t="s">
        <v>229</v>
      </c>
      <c r="F41473" s="1" t="s">
        <v>264</v>
      </c>
      <c r="G41473" s="3" t="s">
        <v>663</v>
      </c>
      <c r="H41473" s="3" t="s">
        <v>307</v>
      </c>
      <c r="I41473" s="3" t="s">
        <v>1094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8</v>
      </c>
      <c r="E41474" s="1" t="s">
        <v>229</v>
      </c>
      <c r="F41474" s="1" t="s">
        <v>102</v>
      </c>
      <c r="G41474" s="3" t="s">
        <v>520</v>
      </c>
      <c r="H41474" s="3" t="s">
        <v>816</v>
      </c>
      <c r="I41474" s="3" t="s">
        <v>945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8</v>
      </c>
      <c r="E41475" s="1" t="s">
        <v>229</v>
      </c>
      <c r="F41475" s="1" t="s">
        <v>172</v>
      </c>
      <c r="G41475" s="3" t="s">
        <v>586</v>
      </c>
      <c r="H41475" s="3" t="s">
        <v>849</v>
      </c>
      <c r="I41475" s="3" t="s">
        <v>1013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25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8</v>
      </c>
      <c r="E41476" s="1" t="s">
        <v>229</v>
      </c>
      <c r="F41476" s="1" t="s">
        <v>173</v>
      </c>
      <c r="G41476" s="3" t="s">
        <v>587</v>
      </c>
      <c r="H41476" s="3" t="s">
        <v>850</v>
      </c>
      <c r="I41476" s="3" t="s">
        <v>1014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25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8</v>
      </c>
      <c r="E41477" s="1" t="s">
        <v>229</v>
      </c>
      <c r="F41477" s="1" t="s">
        <v>103</v>
      </c>
      <c r="G41477" s="3" t="s">
        <v>521</v>
      </c>
      <c r="H41477" s="3" t="s">
        <v>812</v>
      </c>
      <c r="I41477" s="3" t="s">
        <v>946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25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8</v>
      </c>
      <c r="E41478" s="1" t="s">
        <v>229</v>
      </c>
      <c r="F41478" s="1" t="s">
        <v>104</v>
      </c>
      <c r="G41478" s="3" t="s">
        <v>522</v>
      </c>
      <c r="H41478" s="3" t="s">
        <v>816</v>
      </c>
      <c r="I41478" s="3" t="s">
        <v>947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25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8</v>
      </c>
      <c r="E41479" s="1" t="s">
        <v>229</v>
      </c>
      <c r="F41479" s="1" t="s">
        <v>265</v>
      </c>
      <c r="G41479" s="3" t="s">
        <v>664</v>
      </c>
      <c r="H41479" s="3" t="s">
        <v>811</v>
      </c>
      <c r="I41479" s="3" t="s">
        <v>1095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25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8</v>
      </c>
      <c r="E41480" s="1" t="s">
        <v>229</v>
      </c>
      <c r="F41480" s="1" t="s">
        <v>174</v>
      </c>
      <c r="G41480" s="3" t="s">
        <v>588</v>
      </c>
      <c r="H41480" s="3" t="s">
        <v>828</v>
      </c>
      <c r="I41480" s="3" t="s">
        <v>1015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25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8</v>
      </c>
      <c r="E41481" s="1" t="s">
        <v>229</v>
      </c>
      <c r="F41481" s="1" t="s">
        <v>106</v>
      </c>
      <c r="G41481" s="3" t="s">
        <v>476</v>
      </c>
      <c r="H41481" s="3" t="s">
        <v>834</v>
      </c>
      <c r="I41481" s="3" t="s">
        <v>949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25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6</v>
      </c>
      <c r="E41482" s="1" t="s">
        <v>267</v>
      </c>
      <c r="F41482" s="1" t="s">
        <v>128</v>
      </c>
      <c r="G41482" s="3" t="s">
        <v>543</v>
      </c>
      <c r="H41482" s="3" t="s">
        <v>844</v>
      </c>
      <c r="I41482" s="3" t="s">
        <v>969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25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6</v>
      </c>
      <c r="E41483" s="1" t="s">
        <v>267</v>
      </c>
      <c r="F41483" s="1" t="s">
        <v>268</v>
      </c>
      <c r="G41483" s="3" t="s">
        <v>665</v>
      </c>
      <c r="H41483" s="3" t="s">
        <v>844</v>
      </c>
      <c r="I41483" s="3" t="s">
        <v>1096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6</v>
      </c>
      <c r="E41484" s="1" t="s">
        <v>267</v>
      </c>
      <c r="F41484" s="1" t="s">
        <v>133</v>
      </c>
      <c r="G41484" s="3" t="s">
        <v>548</v>
      </c>
      <c r="H41484" s="3" t="s">
        <v>844</v>
      </c>
      <c r="I41484" s="3" t="s">
        <v>974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25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6</v>
      </c>
      <c r="E41485" s="1" t="s">
        <v>267</v>
      </c>
      <c r="F41485" s="1" t="s">
        <v>135</v>
      </c>
      <c r="G41485" s="3" t="s">
        <v>550</v>
      </c>
      <c r="H41485" s="3" t="s">
        <v>839</v>
      </c>
      <c r="I41485" s="3" t="s">
        <v>976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6</v>
      </c>
      <c r="E41486" s="1" t="s">
        <v>267</v>
      </c>
      <c r="F41486" s="1" t="s">
        <v>136</v>
      </c>
      <c r="G41486" s="3" t="s">
        <v>551</v>
      </c>
      <c r="H41486" s="3" t="s">
        <v>844</v>
      </c>
      <c r="I41486" s="3" t="s">
        <v>977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25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6</v>
      </c>
      <c r="E41487" s="1" t="s">
        <v>267</v>
      </c>
      <c r="F41487" s="1" t="s">
        <v>146</v>
      </c>
      <c r="G41487" s="3" t="s">
        <v>561</v>
      </c>
      <c r="H41487" s="3" t="s">
        <v>844</v>
      </c>
      <c r="I41487" s="3" t="s">
        <v>987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25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6</v>
      </c>
      <c r="E41488" s="1" t="s">
        <v>267</v>
      </c>
      <c r="F41488" s="1" t="s">
        <v>161</v>
      </c>
      <c r="G41488" s="3" t="s">
        <v>575</v>
      </c>
      <c r="H41488" s="3" t="s">
        <v>843</v>
      </c>
      <c r="I41488" s="3" t="s">
        <v>1002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6</v>
      </c>
      <c r="E41489" s="1" t="s">
        <v>267</v>
      </c>
      <c r="F41489" s="1" t="s">
        <v>162</v>
      </c>
      <c r="G41489" s="3" t="s">
        <v>576</v>
      </c>
      <c r="H41489" s="3" t="s">
        <v>839</v>
      </c>
      <c r="I41489" s="3" t="s">
        <v>1003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1</v>
      </c>
      <c r="E41490" s="1" t="s">
        <v>272</v>
      </c>
      <c r="F41490" s="1" t="s">
        <v>14</v>
      </c>
      <c r="G41490" s="3" t="s">
        <v>437</v>
      </c>
      <c r="H41490" s="3" t="s">
        <v>804</v>
      </c>
      <c r="I41490" s="3" t="s">
        <v>857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1</v>
      </c>
      <c r="E41491" s="1" t="s">
        <v>272</v>
      </c>
      <c r="F41491" s="1" t="s">
        <v>273</v>
      </c>
      <c r="G41491" s="3" t="s">
        <v>668</v>
      </c>
      <c r="H41491" s="3" t="s">
        <v>810</v>
      </c>
      <c r="I41491" s="3" t="s">
        <v>1099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25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1</v>
      </c>
      <c r="E41492" s="1" t="s">
        <v>272</v>
      </c>
      <c r="F41492" s="1" t="s">
        <v>109</v>
      </c>
      <c r="G41492" s="3" t="s">
        <v>524</v>
      </c>
      <c r="H41492" s="3" t="s">
        <v>835</v>
      </c>
      <c r="I41492" s="3" t="s">
        <v>950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25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1</v>
      </c>
      <c r="E41493" s="1" t="s">
        <v>272</v>
      </c>
      <c r="F41493" s="1" t="s">
        <v>274</v>
      </c>
      <c r="G41493" s="3" t="s">
        <v>669</v>
      </c>
      <c r="H41493" s="3" t="s">
        <v>810</v>
      </c>
      <c r="I41493" s="3" t="s">
        <v>1100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1</v>
      </c>
      <c r="E41494" s="1" t="s">
        <v>272</v>
      </c>
      <c r="F41494" s="1" t="s">
        <v>17</v>
      </c>
      <c r="G41494" s="3" t="s">
        <v>440</v>
      </c>
      <c r="H41494" s="3" t="s">
        <v>807</v>
      </c>
      <c r="I41494" s="3" t="s">
        <v>860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25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1</v>
      </c>
      <c r="E41495" s="1" t="s">
        <v>272</v>
      </c>
      <c r="F41495" s="1" t="s">
        <v>18</v>
      </c>
      <c r="G41495" s="3" t="s">
        <v>441</v>
      </c>
      <c r="H41495" s="3" t="s">
        <v>805</v>
      </c>
      <c r="I41495" s="3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1</v>
      </c>
      <c r="E41496" s="1" t="s">
        <v>272</v>
      </c>
      <c r="F41496" s="1" t="s">
        <v>275</v>
      </c>
      <c r="G41496" s="3" t="s">
        <v>670</v>
      </c>
      <c r="H41496" s="3" t="s">
        <v>821</v>
      </c>
      <c r="I41496" s="3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1</v>
      </c>
      <c r="E41497" s="1" t="s">
        <v>272</v>
      </c>
      <c r="F41497" s="1" t="s">
        <v>20</v>
      </c>
      <c r="G41497" s="3" t="s">
        <v>442</v>
      </c>
      <c r="H41497" s="3" t="s">
        <v>805</v>
      </c>
      <c r="I41497" s="3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1</v>
      </c>
      <c r="E41498" s="1" t="s">
        <v>272</v>
      </c>
      <c r="F41498" s="1" t="s">
        <v>21</v>
      </c>
      <c r="G41498" s="3" t="s">
        <v>443</v>
      </c>
      <c r="H41498" s="3" t="s">
        <v>809</v>
      </c>
      <c r="I41498" s="3" t="s">
        <v>864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25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1</v>
      </c>
      <c r="E41499" s="1" t="s">
        <v>272</v>
      </c>
      <c r="F41499" s="1" t="s">
        <v>111</v>
      </c>
      <c r="G41499" s="3" t="s">
        <v>526</v>
      </c>
      <c r="H41499" s="3" t="s">
        <v>804</v>
      </c>
      <c r="I41499" s="3" t="s">
        <v>952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25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1</v>
      </c>
      <c r="E41500" s="1" t="s">
        <v>272</v>
      </c>
      <c r="F41500" s="1" t="s">
        <v>24</v>
      </c>
      <c r="G41500" s="3" t="s">
        <v>446</v>
      </c>
      <c r="H41500" s="3" t="s">
        <v>812</v>
      </c>
      <c r="I41500" s="3" t="s">
        <v>867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1</v>
      </c>
      <c r="E41501" s="1" t="s">
        <v>272</v>
      </c>
      <c r="F41501" s="1" t="s">
        <v>112</v>
      </c>
      <c r="G41501" s="3" t="s">
        <v>527</v>
      </c>
      <c r="H41501" s="3" t="s">
        <v>837</v>
      </c>
      <c r="I41501" s="3" t="s">
        <v>953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1</v>
      </c>
      <c r="E41502" s="1" t="s">
        <v>272</v>
      </c>
      <c r="F41502" s="1" t="s">
        <v>27</v>
      </c>
      <c r="G41502" s="3" t="s">
        <v>449</v>
      </c>
      <c r="H41502" s="3" t="s">
        <v>814</v>
      </c>
      <c r="I41502" s="3" t="s">
        <v>870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25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1</v>
      </c>
      <c r="E41503" s="1" t="s">
        <v>272</v>
      </c>
      <c r="F41503" s="1" t="s">
        <v>206</v>
      </c>
      <c r="G41503" s="3" t="s">
        <v>614</v>
      </c>
      <c r="H41503" s="3" t="s">
        <v>840</v>
      </c>
      <c r="I41503" s="3" t="s">
        <v>1041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25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1</v>
      </c>
      <c r="E41504" s="1" t="s">
        <v>272</v>
      </c>
      <c r="F41504" s="1" t="s">
        <v>28</v>
      </c>
      <c r="G41504" s="3" t="s">
        <v>450</v>
      </c>
      <c r="H41504" s="3" t="s">
        <v>815</v>
      </c>
      <c r="I41504" s="3" t="s">
        <v>871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25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1</v>
      </c>
      <c r="E41505" s="1" t="s">
        <v>272</v>
      </c>
      <c r="F41505" s="1" t="s">
        <v>113</v>
      </c>
      <c r="G41505" s="3" t="s">
        <v>528</v>
      </c>
      <c r="H41505" s="3" t="s">
        <v>838</v>
      </c>
      <c r="I41505" s="3" t="s">
        <v>954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25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1</v>
      </c>
      <c r="E41506" s="1" t="s">
        <v>272</v>
      </c>
      <c r="F41506" s="1" t="s">
        <v>276</v>
      </c>
      <c r="G41506" s="3" t="s">
        <v>671</v>
      </c>
      <c r="H41506" s="3" t="s">
        <v>810</v>
      </c>
      <c r="I41506" s="3" t="s">
        <v>1102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25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1</v>
      </c>
      <c r="E41507" s="1" t="s">
        <v>272</v>
      </c>
      <c r="F41507" s="1" t="s">
        <v>277</v>
      </c>
      <c r="G41507" s="3" t="s">
        <v>672</v>
      </c>
      <c r="H41507" s="3" t="s">
        <v>810</v>
      </c>
      <c r="I41507" s="3" t="s">
        <v>1103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25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1</v>
      </c>
      <c r="E41508" s="1" t="s">
        <v>272</v>
      </c>
      <c r="F41508" s="1" t="s">
        <v>208</v>
      </c>
      <c r="G41508" s="3" t="s">
        <v>616</v>
      </c>
      <c r="H41508" s="3" t="s">
        <v>807</v>
      </c>
      <c r="I41508" s="3" t="s">
        <v>1043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25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1</v>
      </c>
      <c r="E41509" s="1" t="s">
        <v>272</v>
      </c>
      <c r="F41509" s="1" t="s">
        <v>33</v>
      </c>
      <c r="G41509" s="3" t="s">
        <v>455</v>
      </c>
      <c r="H41509" s="3" t="s">
        <v>808</v>
      </c>
      <c r="I41509" s="3" t="s">
        <v>876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25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1</v>
      </c>
      <c r="E41510" s="1" t="s">
        <v>272</v>
      </c>
      <c r="F41510" s="1" t="s">
        <v>34</v>
      </c>
      <c r="G41510" s="3" t="s">
        <v>456</v>
      </c>
      <c r="H41510" s="3" t="s">
        <v>818</v>
      </c>
      <c r="I41510" s="3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1</v>
      </c>
      <c r="E41511" s="1" t="s">
        <v>272</v>
      </c>
      <c r="F41511" s="1" t="s">
        <v>35</v>
      </c>
      <c r="G41511" s="3" t="s">
        <v>457</v>
      </c>
      <c r="H41511" s="3" t="s">
        <v>819</v>
      </c>
      <c r="I41511" s="3" t="s">
        <v>878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25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1</v>
      </c>
      <c r="E41512" s="1" t="s">
        <v>272</v>
      </c>
      <c r="F41512" s="1" t="s">
        <v>36</v>
      </c>
      <c r="G41512" s="3" t="s">
        <v>458</v>
      </c>
      <c r="H41512" s="3" t="s">
        <v>816</v>
      </c>
      <c r="I41512" s="3" t="s">
        <v>879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25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1</v>
      </c>
      <c r="E41513" s="1" t="s">
        <v>272</v>
      </c>
      <c r="F41513" s="1" t="s">
        <v>38</v>
      </c>
      <c r="G41513" s="3" t="s">
        <v>460</v>
      </c>
      <c r="H41513" s="3" t="s">
        <v>819</v>
      </c>
      <c r="I41513" s="3" t="s">
        <v>881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25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1</v>
      </c>
      <c r="E41514" s="1" t="s">
        <v>272</v>
      </c>
      <c r="F41514" s="1" t="s">
        <v>39</v>
      </c>
      <c r="G41514" s="3" t="s">
        <v>461</v>
      </c>
      <c r="H41514" s="3" t="s">
        <v>821</v>
      </c>
      <c r="I41514" s="3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1</v>
      </c>
      <c r="E41515" s="1" t="s">
        <v>272</v>
      </c>
      <c r="F41515" s="1" t="s">
        <v>40</v>
      </c>
      <c r="G41515" s="3" t="s">
        <v>462</v>
      </c>
      <c r="H41515" s="3" t="s">
        <v>307</v>
      </c>
      <c r="I41515" s="3" t="s">
        <v>883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25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1</v>
      </c>
      <c r="E41516" s="1" t="s">
        <v>272</v>
      </c>
      <c r="F41516" s="1" t="s">
        <v>278</v>
      </c>
      <c r="G41516" s="3" t="s">
        <v>673</v>
      </c>
      <c r="H41516" s="3" t="s">
        <v>810</v>
      </c>
      <c r="I41516" s="3" t="s">
        <v>1104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25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1</v>
      </c>
      <c r="E41517" s="1" t="s">
        <v>272</v>
      </c>
      <c r="F41517" s="1" t="s">
        <v>42</v>
      </c>
      <c r="G41517" s="3" t="s">
        <v>464</v>
      </c>
      <c r="H41517" s="3" t="s">
        <v>307</v>
      </c>
      <c r="I41517" s="3" t="s">
        <v>885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25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1</v>
      </c>
      <c r="E41518" s="1" t="s">
        <v>272</v>
      </c>
      <c r="F41518" s="1" t="s">
        <v>279</v>
      </c>
      <c r="G41518" s="3" t="s">
        <v>674</v>
      </c>
      <c r="H41518" s="3" t="s">
        <v>815</v>
      </c>
      <c r="I41518" s="3" t="s">
        <v>1105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25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1</v>
      </c>
      <c r="E41519" s="1" t="s">
        <v>272</v>
      </c>
      <c r="F41519" s="1" t="s">
        <v>280</v>
      </c>
      <c r="G41519" s="3" t="s">
        <v>457</v>
      </c>
      <c r="H41519" s="3" t="s">
        <v>831</v>
      </c>
      <c r="I41519" s="3" t="s">
        <v>1106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25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1</v>
      </c>
      <c r="E41520" s="1" t="s">
        <v>272</v>
      </c>
      <c r="F41520" s="1" t="s">
        <v>281</v>
      </c>
      <c r="G41520" s="3" t="s">
        <v>675</v>
      </c>
      <c r="H41520" s="3" t="s">
        <v>810</v>
      </c>
      <c r="I41520" s="3" t="s">
        <v>1107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25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1</v>
      </c>
      <c r="E41521" s="1" t="s">
        <v>272</v>
      </c>
      <c r="F41521" s="1" t="s">
        <v>45</v>
      </c>
      <c r="G41521" s="3" t="s">
        <v>466</v>
      </c>
      <c r="H41521" s="3" t="s">
        <v>307</v>
      </c>
      <c r="I41521" s="3" t="s">
        <v>888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25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1</v>
      </c>
      <c r="E41522" s="1" t="s">
        <v>272</v>
      </c>
      <c r="F41522" s="1" t="s">
        <v>46</v>
      </c>
      <c r="G41522" s="3" t="s">
        <v>467</v>
      </c>
      <c r="H41522" s="3" t="s">
        <v>809</v>
      </c>
      <c r="I41522" s="3" t="s">
        <v>889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1</v>
      </c>
      <c r="E41523" s="1" t="s">
        <v>272</v>
      </c>
      <c r="F41523" s="1" t="s">
        <v>47</v>
      </c>
      <c r="G41523" s="3" t="s">
        <v>468</v>
      </c>
      <c r="H41523" s="3" t="s">
        <v>307</v>
      </c>
      <c r="I41523" s="3" t="s">
        <v>890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1</v>
      </c>
      <c r="E41524" s="1" t="s">
        <v>272</v>
      </c>
      <c r="F41524" s="1" t="s">
        <v>282</v>
      </c>
      <c r="G41524" s="3" t="s">
        <v>676</v>
      </c>
      <c r="H41524" s="3" t="s">
        <v>821</v>
      </c>
      <c r="I41524" s="3" t="s">
        <v>1108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1</v>
      </c>
      <c r="E41525" s="1" t="s">
        <v>272</v>
      </c>
      <c r="F41525" s="1" t="s">
        <v>118</v>
      </c>
      <c r="G41525" s="3" t="s">
        <v>533</v>
      </c>
      <c r="H41525" s="3" t="s">
        <v>810</v>
      </c>
      <c r="I41525" s="3" t="s">
        <v>959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25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1</v>
      </c>
      <c r="E41526" s="1" t="s">
        <v>272</v>
      </c>
      <c r="F41526" s="1" t="s">
        <v>333</v>
      </c>
      <c r="G41526" s="3" t="s">
        <v>720</v>
      </c>
      <c r="H41526" s="3" t="s">
        <v>810</v>
      </c>
      <c r="I41526" s="3" t="s">
        <v>1153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1</v>
      </c>
      <c r="E41527" s="1" t="s">
        <v>272</v>
      </c>
      <c r="F41527" s="1" t="s">
        <v>51</v>
      </c>
      <c r="G41527" s="3" t="s">
        <v>472</v>
      </c>
      <c r="H41527" s="3" t="s">
        <v>821</v>
      </c>
      <c r="I41527" s="3" t="s">
        <v>894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25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1</v>
      </c>
      <c r="E41528" s="1" t="s">
        <v>272</v>
      </c>
      <c r="F41528" s="1" t="s">
        <v>52</v>
      </c>
      <c r="G41528" s="3" t="s">
        <v>473</v>
      </c>
      <c r="H41528" s="3" t="s">
        <v>812</v>
      </c>
      <c r="I41528" s="3" t="s">
        <v>895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25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1</v>
      </c>
      <c r="E41529" s="1" t="s">
        <v>272</v>
      </c>
      <c r="F41529" s="1" t="s">
        <v>121</v>
      </c>
      <c r="G41529" s="3" t="s">
        <v>536</v>
      </c>
      <c r="H41529" s="3" t="s">
        <v>810</v>
      </c>
      <c r="I41529" s="3" t="s">
        <v>962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1</v>
      </c>
      <c r="E41530" s="1" t="s">
        <v>272</v>
      </c>
      <c r="F41530" s="1" t="s">
        <v>53</v>
      </c>
      <c r="G41530" s="3" t="s">
        <v>474</v>
      </c>
      <c r="H41530" s="3" t="s">
        <v>825</v>
      </c>
      <c r="I41530" s="3" t="s">
        <v>896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1</v>
      </c>
      <c r="E41531" s="1" t="s">
        <v>272</v>
      </c>
      <c r="F41531" s="1" t="s">
        <v>54</v>
      </c>
      <c r="G41531" s="3" t="s">
        <v>475</v>
      </c>
      <c r="H41531" s="3" t="s">
        <v>826</v>
      </c>
      <c r="I41531" s="3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1</v>
      </c>
      <c r="E41532" s="1" t="s">
        <v>272</v>
      </c>
      <c r="F41532" s="1" t="s">
        <v>123</v>
      </c>
      <c r="G41532" s="3" t="s">
        <v>538</v>
      </c>
      <c r="H41532" s="3" t="s">
        <v>828</v>
      </c>
      <c r="I41532" s="3" t="s">
        <v>964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25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1</v>
      </c>
      <c r="E41533" s="1" t="s">
        <v>272</v>
      </c>
      <c r="F41533" s="1" t="s">
        <v>210</v>
      </c>
      <c r="G41533" s="3" t="s">
        <v>618</v>
      </c>
      <c r="H41533" s="3" t="s">
        <v>854</v>
      </c>
      <c r="I41533" s="3" t="s">
        <v>1045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1</v>
      </c>
      <c r="E41534" s="1" t="s">
        <v>272</v>
      </c>
      <c r="F41534" s="1" t="s">
        <v>125</v>
      </c>
      <c r="G41534" s="3" t="s">
        <v>540</v>
      </c>
      <c r="H41534" s="3" t="s">
        <v>840</v>
      </c>
      <c r="I41534" s="3" t="s">
        <v>966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25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1</v>
      </c>
      <c r="E41535" s="1" t="s">
        <v>272</v>
      </c>
      <c r="F41535" s="1" t="s">
        <v>237</v>
      </c>
      <c r="G41535" s="3" t="s">
        <v>638</v>
      </c>
      <c r="H41535" s="3" t="s">
        <v>812</v>
      </c>
      <c r="I41535" s="3" t="s">
        <v>1067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25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1</v>
      </c>
      <c r="E41536" s="1" t="s">
        <v>272</v>
      </c>
      <c r="F41536" s="1" t="s">
        <v>56</v>
      </c>
      <c r="G41536" s="3" t="s">
        <v>477</v>
      </c>
      <c r="H41536" s="3" t="s">
        <v>827</v>
      </c>
      <c r="I41536" s="3" t="s">
        <v>899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25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1</v>
      </c>
      <c r="E41537" s="1" t="s">
        <v>272</v>
      </c>
      <c r="F41537" s="1" t="s">
        <v>283</v>
      </c>
      <c r="G41537" s="3" t="s">
        <v>677</v>
      </c>
      <c r="H41537" s="3" t="s">
        <v>834</v>
      </c>
      <c r="I41537" s="3" t="s">
        <v>1109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1</v>
      </c>
      <c r="E41538" s="1" t="s">
        <v>272</v>
      </c>
      <c r="F41538" s="1" t="s">
        <v>238</v>
      </c>
      <c r="G41538" s="3" t="s">
        <v>639</v>
      </c>
      <c r="H41538" s="3" t="s">
        <v>825</v>
      </c>
      <c r="I41538" s="3" t="s">
        <v>1068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1</v>
      </c>
      <c r="E41539" s="1" t="s">
        <v>272</v>
      </c>
      <c r="F41539" s="1" t="s">
        <v>284</v>
      </c>
      <c r="G41539" s="3" t="s">
        <v>678</v>
      </c>
      <c r="H41539" s="3" t="s">
        <v>845</v>
      </c>
      <c r="I41539" s="3" t="s">
        <v>1110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1</v>
      </c>
      <c r="E41540" s="1" t="s">
        <v>272</v>
      </c>
      <c r="F41540" s="1" t="s">
        <v>127</v>
      </c>
      <c r="G41540" s="3" t="s">
        <v>542</v>
      </c>
      <c r="H41540" s="3" t="s">
        <v>843</v>
      </c>
      <c r="I41540" s="3" t="s">
        <v>968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25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1</v>
      </c>
      <c r="E41541" s="1" t="s">
        <v>272</v>
      </c>
      <c r="F41541" s="1" t="s">
        <v>285</v>
      </c>
      <c r="G41541" s="3" t="s">
        <v>679</v>
      </c>
      <c r="H41541" s="3" t="s">
        <v>810</v>
      </c>
      <c r="I41541" s="3" t="s">
        <v>1111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25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1</v>
      </c>
      <c r="E41542" s="1" t="s">
        <v>272</v>
      </c>
      <c r="F41542" s="1" t="s">
        <v>223</v>
      </c>
      <c r="G41542" s="3" t="s">
        <v>627</v>
      </c>
      <c r="H41542" s="3" t="s">
        <v>841</v>
      </c>
      <c r="I41542" s="3" t="s">
        <v>1055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1</v>
      </c>
      <c r="E41543" s="1" t="s">
        <v>272</v>
      </c>
      <c r="F41543" s="1" t="s">
        <v>58</v>
      </c>
      <c r="G41543" s="3" t="s">
        <v>479</v>
      </c>
      <c r="H41543" s="3" t="s">
        <v>829</v>
      </c>
      <c r="I41543" s="3" t="s">
        <v>901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1</v>
      </c>
      <c r="E41544" s="1" t="s">
        <v>272</v>
      </c>
      <c r="F41544" s="1" t="s">
        <v>211</v>
      </c>
      <c r="G41544" s="3" t="s">
        <v>619</v>
      </c>
      <c r="H41544" s="3" t="s">
        <v>809</v>
      </c>
      <c r="I41544" s="3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1</v>
      </c>
      <c r="E41545" s="1" t="s">
        <v>272</v>
      </c>
      <c r="F41545" s="1" t="s">
        <v>240</v>
      </c>
      <c r="G41545" s="3" t="s">
        <v>641</v>
      </c>
      <c r="H41545" s="3" t="s">
        <v>832</v>
      </c>
      <c r="I41545" s="3" t="s">
        <v>1070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1</v>
      </c>
      <c r="E41546" s="1" t="s">
        <v>272</v>
      </c>
      <c r="F41546" s="1" t="s">
        <v>286</v>
      </c>
      <c r="G41546" s="3" t="s">
        <v>680</v>
      </c>
      <c r="H41546" s="3" t="s">
        <v>810</v>
      </c>
      <c r="I41546" s="3" t="s">
        <v>1112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25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1</v>
      </c>
      <c r="E41547" s="1" t="s">
        <v>272</v>
      </c>
      <c r="F41547" s="1" t="s">
        <v>59</v>
      </c>
      <c r="G41547" s="3" t="s">
        <v>480</v>
      </c>
      <c r="H41547" s="3" t="s">
        <v>812</v>
      </c>
      <c r="I41547" s="3" t="s">
        <v>902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25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1</v>
      </c>
      <c r="E41548" s="1" t="s">
        <v>272</v>
      </c>
      <c r="F41548" s="1" t="s">
        <v>60</v>
      </c>
      <c r="G41548" s="3" t="s">
        <v>481</v>
      </c>
      <c r="H41548" s="3" t="s">
        <v>811</v>
      </c>
      <c r="I41548" s="3" t="s">
        <v>903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25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1</v>
      </c>
      <c r="E41549" s="1" t="s">
        <v>272</v>
      </c>
      <c r="F41549" s="1" t="s">
        <v>61</v>
      </c>
      <c r="G41549" s="3" t="s">
        <v>482</v>
      </c>
      <c r="H41549" s="3" t="s">
        <v>819</v>
      </c>
      <c r="I41549" s="3" t="s">
        <v>904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1</v>
      </c>
      <c r="E41550" s="1" t="s">
        <v>272</v>
      </c>
      <c r="F41550" s="1" t="s">
        <v>224</v>
      </c>
      <c r="G41550" s="3" t="s">
        <v>628</v>
      </c>
      <c r="H41550" s="3" t="s">
        <v>810</v>
      </c>
      <c r="I41550" s="3" t="s">
        <v>1056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1</v>
      </c>
      <c r="E41551" s="1" t="s">
        <v>272</v>
      </c>
      <c r="F41551" s="1" t="s">
        <v>213</v>
      </c>
      <c r="G41551" s="3" t="s">
        <v>620</v>
      </c>
      <c r="H41551" s="3" t="s">
        <v>814</v>
      </c>
      <c r="I41551" s="3" t="s">
        <v>1048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1</v>
      </c>
      <c r="E41552" s="1" t="s">
        <v>272</v>
      </c>
      <c r="F41552" s="1" t="s">
        <v>129</v>
      </c>
      <c r="G41552" s="3" t="s">
        <v>544</v>
      </c>
      <c r="H41552" s="3" t="s">
        <v>810</v>
      </c>
      <c r="I41552" s="3" t="s">
        <v>970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25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1</v>
      </c>
      <c r="E41553" s="1" t="s">
        <v>272</v>
      </c>
      <c r="F41553" s="1" t="s">
        <v>130</v>
      </c>
      <c r="G41553" s="3" t="s">
        <v>545</v>
      </c>
      <c r="H41553" s="3" t="s">
        <v>845</v>
      </c>
      <c r="I41553" s="3" t="s">
        <v>971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25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1</v>
      </c>
      <c r="E41554" s="1" t="s">
        <v>272</v>
      </c>
      <c r="F41554" s="1" t="s">
        <v>65</v>
      </c>
      <c r="G41554" s="3" t="s">
        <v>484</v>
      </c>
      <c r="H41554" s="3" t="s">
        <v>811</v>
      </c>
      <c r="I41554" s="3" t="s">
        <v>908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25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1</v>
      </c>
      <c r="E41555" s="1" t="s">
        <v>272</v>
      </c>
      <c r="F41555" s="1" t="s">
        <v>66</v>
      </c>
      <c r="G41555" s="3" t="s">
        <v>485</v>
      </c>
      <c r="H41555" s="3" t="s">
        <v>825</v>
      </c>
      <c r="I41555" s="3" t="s">
        <v>909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25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1</v>
      </c>
      <c r="E41556" s="1" t="s">
        <v>272</v>
      </c>
      <c r="F41556" s="1" t="s">
        <v>214</v>
      </c>
      <c r="G41556" s="3" t="s">
        <v>621</v>
      </c>
      <c r="H41556" s="3" t="s">
        <v>829</v>
      </c>
      <c r="I41556" s="3" t="s">
        <v>1049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1</v>
      </c>
      <c r="E41557" s="1" t="s">
        <v>272</v>
      </c>
      <c r="F41557" s="1" t="s">
        <v>132</v>
      </c>
      <c r="G41557" s="3" t="s">
        <v>547</v>
      </c>
      <c r="H41557" s="3" t="s">
        <v>828</v>
      </c>
      <c r="I41557" s="3" t="s">
        <v>973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25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1</v>
      </c>
      <c r="E41558" s="1" t="s">
        <v>272</v>
      </c>
      <c r="F41558" s="1" t="s">
        <v>349</v>
      </c>
      <c r="G41558" s="3" t="s">
        <v>736</v>
      </c>
      <c r="H41558" s="3" t="s">
        <v>831</v>
      </c>
      <c r="I41558" s="3" t="s">
        <v>1169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25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1</v>
      </c>
      <c r="E41559" s="1" t="s">
        <v>272</v>
      </c>
      <c r="F41559" s="1" t="s">
        <v>69</v>
      </c>
      <c r="G41559" s="3" t="s">
        <v>488</v>
      </c>
      <c r="H41559" s="3" t="s">
        <v>812</v>
      </c>
      <c r="I41559" s="3" t="s">
        <v>912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1</v>
      </c>
      <c r="E41560" s="1" t="s">
        <v>272</v>
      </c>
      <c r="F41560" s="1" t="s">
        <v>288</v>
      </c>
      <c r="G41560" s="3" t="s">
        <v>682</v>
      </c>
      <c r="H41560" s="3" t="s">
        <v>849</v>
      </c>
      <c r="I41560" s="3" t="s">
        <v>1114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25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1</v>
      </c>
      <c r="E41561" s="1" t="s">
        <v>272</v>
      </c>
      <c r="F41561" s="1" t="s">
        <v>289</v>
      </c>
      <c r="G41561" s="3" t="s">
        <v>683</v>
      </c>
      <c r="H41561" s="3" t="s">
        <v>810</v>
      </c>
      <c r="I41561" s="3" t="s">
        <v>1115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1</v>
      </c>
      <c r="E41562" s="1" t="s">
        <v>272</v>
      </c>
      <c r="F41562" s="1" t="s">
        <v>290</v>
      </c>
      <c r="G41562" s="3" t="s">
        <v>684</v>
      </c>
      <c r="H41562" s="3" t="s">
        <v>807</v>
      </c>
      <c r="I41562" s="3" t="s">
        <v>1116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25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1</v>
      </c>
      <c r="E41563" s="1" t="s">
        <v>272</v>
      </c>
      <c r="F41563" s="1" t="s">
        <v>70</v>
      </c>
      <c r="G41563" s="3" t="s">
        <v>489</v>
      </c>
      <c r="H41563" s="3" t="s">
        <v>830</v>
      </c>
      <c r="I41563" s="3" t="s">
        <v>913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25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1</v>
      </c>
      <c r="E41564" s="1" t="s">
        <v>272</v>
      </c>
      <c r="F41564" s="1" t="s">
        <v>71</v>
      </c>
      <c r="G41564" s="3" t="s">
        <v>490</v>
      </c>
      <c r="H41564" s="3" t="s">
        <v>807</v>
      </c>
      <c r="I41564" s="3" t="s">
        <v>914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1</v>
      </c>
      <c r="E41565" s="1" t="s">
        <v>272</v>
      </c>
      <c r="F41565" s="1" t="s">
        <v>72</v>
      </c>
      <c r="G41565" s="3" t="s">
        <v>487</v>
      </c>
      <c r="H41565" s="3" t="s">
        <v>808</v>
      </c>
      <c r="I41565" s="3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1</v>
      </c>
      <c r="E41566" s="1" t="s">
        <v>272</v>
      </c>
      <c r="F41566" s="1" t="s">
        <v>137</v>
      </c>
      <c r="G41566" s="3" t="s">
        <v>552</v>
      </c>
      <c r="H41566" s="3" t="s">
        <v>834</v>
      </c>
      <c r="I41566" s="3" t="s">
        <v>978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25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1</v>
      </c>
      <c r="E41567" s="1" t="s">
        <v>272</v>
      </c>
      <c r="F41567" s="1" t="s">
        <v>247</v>
      </c>
      <c r="G41567" s="3" t="s">
        <v>647</v>
      </c>
      <c r="H41567" s="3" t="s">
        <v>810</v>
      </c>
      <c r="I41567" s="3" t="s">
        <v>1077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25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1</v>
      </c>
      <c r="E41568" s="1" t="s">
        <v>272</v>
      </c>
      <c r="F41568" s="1" t="s">
        <v>291</v>
      </c>
      <c r="G41568" s="3" t="s">
        <v>685</v>
      </c>
      <c r="H41568" s="3" t="s">
        <v>809</v>
      </c>
      <c r="I41568" s="3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1</v>
      </c>
      <c r="E41569" s="1" t="s">
        <v>272</v>
      </c>
      <c r="F41569" s="1" t="s">
        <v>74</v>
      </c>
      <c r="G41569" s="3" t="s">
        <v>492</v>
      </c>
      <c r="H41569" s="3" t="s">
        <v>831</v>
      </c>
      <c r="I41569" s="3" t="s">
        <v>917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25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1</v>
      </c>
      <c r="E41570" s="1" t="s">
        <v>272</v>
      </c>
      <c r="F41570" s="1" t="s">
        <v>75</v>
      </c>
      <c r="G41570" s="3" t="s">
        <v>493</v>
      </c>
      <c r="H41570" s="3" t="s">
        <v>816</v>
      </c>
      <c r="I41570" s="3" t="s">
        <v>918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25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1</v>
      </c>
      <c r="E41571" s="1" t="s">
        <v>272</v>
      </c>
      <c r="F41571" s="1" t="s">
        <v>140</v>
      </c>
      <c r="G41571" s="3" t="s">
        <v>555</v>
      </c>
      <c r="H41571" s="3" t="s">
        <v>810</v>
      </c>
      <c r="I41571" s="3" t="s">
        <v>981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1</v>
      </c>
      <c r="E41572" s="1" t="s">
        <v>272</v>
      </c>
      <c r="F41572" s="1" t="s">
        <v>76</v>
      </c>
      <c r="G41572" s="3" t="s">
        <v>494</v>
      </c>
      <c r="H41572" s="3" t="s">
        <v>814</v>
      </c>
      <c r="I41572" s="3" t="s">
        <v>919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25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1</v>
      </c>
      <c r="E41573" s="1" t="s">
        <v>272</v>
      </c>
      <c r="F41573" s="1" t="s">
        <v>293</v>
      </c>
      <c r="G41573" s="3" t="s">
        <v>687</v>
      </c>
      <c r="H41573" s="3" t="s">
        <v>845</v>
      </c>
      <c r="I41573" s="3" t="s">
        <v>1119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25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1</v>
      </c>
      <c r="E41574" s="1" t="s">
        <v>272</v>
      </c>
      <c r="F41574" s="1" t="s">
        <v>142</v>
      </c>
      <c r="G41574" s="3" t="s">
        <v>557</v>
      </c>
      <c r="H41574" s="3" t="s">
        <v>828</v>
      </c>
      <c r="I41574" s="3" t="s">
        <v>983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25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1</v>
      </c>
      <c r="E41575" s="1" t="s">
        <v>272</v>
      </c>
      <c r="F41575" s="1" t="s">
        <v>77</v>
      </c>
      <c r="G41575" s="3" t="s">
        <v>495</v>
      </c>
      <c r="H41575" s="3" t="s">
        <v>809</v>
      </c>
      <c r="I41575" s="3" t="s">
        <v>920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25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1</v>
      </c>
      <c r="E41576" s="1" t="s">
        <v>272</v>
      </c>
      <c r="F41576" s="1" t="s">
        <v>78</v>
      </c>
      <c r="G41576" s="3" t="s">
        <v>496</v>
      </c>
      <c r="H41576" s="3" t="s">
        <v>815</v>
      </c>
      <c r="I41576" s="3" t="s">
        <v>921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25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1</v>
      </c>
      <c r="E41577" s="1" t="s">
        <v>272</v>
      </c>
      <c r="F41577" s="1" t="s">
        <v>79</v>
      </c>
      <c r="G41577" s="3" t="s">
        <v>497</v>
      </c>
      <c r="H41577" s="3" t="s">
        <v>807</v>
      </c>
      <c r="I41577" s="3" t="s">
        <v>922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25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1</v>
      </c>
      <c r="E41578" s="1" t="s">
        <v>272</v>
      </c>
      <c r="F41578" s="1" t="s">
        <v>80</v>
      </c>
      <c r="G41578" s="3" t="s">
        <v>498</v>
      </c>
      <c r="H41578" s="3" t="s">
        <v>814</v>
      </c>
      <c r="I41578" s="3" t="s">
        <v>923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25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1</v>
      </c>
      <c r="E41579" s="1" t="s">
        <v>272</v>
      </c>
      <c r="F41579" s="1" t="s">
        <v>294</v>
      </c>
      <c r="G41579" s="3" t="s">
        <v>688</v>
      </c>
      <c r="H41579" s="3" t="s">
        <v>812</v>
      </c>
      <c r="I41579" s="3" t="s">
        <v>1120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1</v>
      </c>
      <c r="E41580" s="1" t="s">
        <v>272</v>
      </c>
      <c r="F41580" s="1" t="s">
        <v>250</v>
      </c>
      <c r="G41580" s="3" t="s">
        <v>650</v>
      </c>
      <c r="H41580" s="3" t="s">
        <v>839</v>
      </c>
      <c r="I41580" s="3" t="s">
        <v>1080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25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1</v>
      </c>
      <c r="E41581" s="1" t="s">
        <v>272</v>
      </c>
      <c r="F41581" s="1" t="s">
        <v>81</v>
      </c>
      <c r="G41581" s="3" t="s">
        <v>499</v>
      </c>
      <c r="H41581" s="3" t="s">
        <v>809</v>
      </c>
      <c r="I41581" s="3" t="s">
        <v>924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1</v>
      </c>
      <c r="E41582" s="1" t="s">
        <v>272</v>
      </c>
      <c r="F41582" s="1" t="s">
        <v>143</v>
      </c>
      <c r="G41582" s="3" t="s">
        <v>558</v>
      </c>
      <c r="H41582" s="3" t="s">
        <v>840</v>
      </c>
      <c r="I41582" s="3" t="s">
        <v>984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25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1</v>
      </c>
      <c r="E41583" s="1" t="s">
        <v>272</v>
      </c>
      <c r="F41583" s="1" t="s">
        <v>82</v>
      </c>
      <c r="G41583" s="3" t="s">
        <v>500</v>
      </c>
      <c r="H41583" s="3" t="s">
        <v>824</v>
      </c>
      <c r="I41583" s="3" t="s">
        <v>925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1</v>
      </c>
      <c r="E41584" s="1" t="s">
        <v>272</v>
      </c>
      <c r="F41584" s="1" t="s">
        <v>144</v>
      </c>
      <c r="G41584" s="3" t="s">
        <v>559</v>
      </c>
      <c r="H41584" s="3" t="s">
        <v>807</v>
      </c>
      <c r="I41584" s="3" t="s">
        <v>985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1</v>
      </c>
      <c r="E41585" s="1" t="s">
        <v>272</v>
      </c>
      <c r="F41585" s="1" t="s">
        <v>83</v>
      </c>
      <c r="G41585" s="3" t="s">
        <v>501</v>
      </c>
      <c r="H41585" s="3" t="s">
        <v>819</v>
      </c>
      <c r="I41585" s="3" t="s">
        <v>926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25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1</v>
      </c>
      <c r="E41586" s="1" t="s">
        <v>272</v>
      </c>
      <c r="F41586" s="1" t="s">
        <v>147</v>
      </c>
      <c r="G41586" s="3" t="s">
        <v>562</v>
      </c>
      <c r="H41586" s="3" t="s">
        <v>849</v>
      </c>
      <c r="I41586" s="3" t="s">
        <v>988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25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1</v>
      </c>
      <c r="E41587" s="1" t="s">
        <v>272</v>
      </c>
      <c r="F41587" s="1" t="s">
        <v>86</v>
      </c>
      <c r="G41587" s="3" t="s">
        <v>504</v>
      </c>
      <c r="H41587" s="3" t="s">
        <v>815</v>
      </c>
      <c r="I41587" s="3" t="s">
        <v>929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25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1</v>
      </c>
      <c r="E41588" s="1" t="s">
        <v>272</v>
      </c>
      <c r="F41588" s="1" t="s">
        <v>87</v>
      </c>
      <c r="G41588" s="3" t="s">
        <v>505</v>
      </c>
      <c r="H41588" s="3" t="s">
        <v>820</v>
      </c>
      <c r="I41588" s="3" t="s">
        <v>930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1</v>
      </c>
      <c r="E41589" s="1" t="s">
        <v>272</v>
      </c>
      <c r="F41589" s="1" t="s">
        <v>254</v>
      </c>
      <c r="G41589" s="3" t="s">
        <v>654</v>
      </c>
      <c r="H41589" s="3" t="s">
        <v>815</v>
      </c>
      <c r="I41589" s="3" t="s">
        <v>1084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1</v>
      </c>
      <c r="E41590" s="1" t="s">
        <v>272</v>
      </c>
      <c r="F41590" s="1" t="s">
        <v>90</v>
      </c>
      <c r="G41590" s="3" t="s">
        <v>508</v>
      </c>
      <c r="H41590" s="3" t="s">
        <v>804</v>
      </c>
      <c r="I41590" s="3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1</v>
      </c>
      <c r="E41591" s="1" t="s">
        <v>272</v>
      </c>
      <c r="F41591" s="1" t="s">
        <v>91</v>
      </c>
      <c r="G41591" s="3" t="s">
        <v>509</v>
      </c>
      <c r="H41591" s="3" t="s">
        <v>833</v>
      </c>
      <c r="I41591" s="3" t="s">
        <v>934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1</v>
      </c>
      <c r="E41592" s="1" t="s">
        <v>272</v>
      </c>
      <c r="F41592" s="1" t="s">
        <v>93</v>
      </c>
      <c r="G41592" s="3" t="s">
        <v>511</v>
      </c>
      <c r="H41592" s="3" t="s">
        <v>811</v>
      </c>
      <c r="I41592" s="3" t="s">
        <v>936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25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1</v>
      </c>
      <c r="E41593" s="1" t="s">
        <v>272</v>
      </c>
      <c r="F41593" s="1" t="s">
        <v>94</v>
      </c>
      <c r="G41593" s="3" t="s">
        <v>512</v>
      </c>
      <c r="H41593" s="3" t="s">
        <v>820</v>
      </c>
      <c r="I41593" s="3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1</v>
      </c>
      <c r="E41594" s="1" t="s">
        <v>272</v>
      </c>
      <c r="F41594" s="1" t="s">
        <v>295</v>
      </c>
      <c r="G41594" s="3" t="s">
        <v>514</v>
      </c>
      <c r="H41594" s="3" t="s">
        <v>824</v>
      </c>
      <c r="I41594" s="3" t="s">
        <v>1121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1</v>
      </c>
      <c r="E41595" s="1" t="s">
        <v>272</v>
      </c>
      <c r="F41595" s="1" t="s">
        <v>97</v>
      </c>
      <c r="G41595" s="3" t="s">
        <v>515</v>
      </c>
      <c r="H41595" s="3" t="s">
        <v>805</v>
      </c>
      <c r="I41595" s="3" t="s">
        <v>940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1</v>
      </c>
      <c r="E41596" s="1" t="s">
        <v>272</v>
      </c>
      <c r="F41596" s="1" t="s">
        <v>374</v>
      </c>
      <c r="G41596" s="3" t="s">
        <v>761</v>
      </c>
      <c r="H41596" s="3" t="s">
        <v>804</v>
      </c>
      <c r="I41596" s="3" t="s">
        <v>1194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1</v>
      </c>
      <c r="E41597" s="1" t="s">
        <v>272</v>
      </c>
      <c r="F41597" s="1" t="s">
        <v>160</v>
      </c>
      <c r="G41597" s="3" t="s">
        <v>574</v>
      </c>
      <c r="H41597" s="3" t="s">
        <v>830</v>
      </c>
      <c r="I41597" s="3" t="s">
        <v>1001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25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1</v>
      </c>
      <c r="E41598" s="1" t="s">
        <v>272</v>
      </c>
      <c r="F41598" s="1" t="s">
        <v>98</v>
      </c>
      <c r="G41598" s="3" t="s">
        <v>516</v>
      </c>
      <c r="H41598" s="3" t="s">
        <v>831</v>
      </c>
      <c r="I41598" s="3" t="s">
        <v>941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25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1</v>
      </c>
      <c r="E41599" s="1" t="s">
        <v>272</v>
      </c>
      <c r="F41599" s="1" t="s">
        <v>99</v>
      </c>
      <c r="G41599" s="3" t="s">
        <v>517</v>
      </c>
      <c r="H41599" s="3" t="s">
        <v>807</v>
      </c>
      <c r="I41599" s="3" t="s">
        <v>942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1</v>
      </c>
      <c r="E41600" s="1" t="s">
        <v>272</v>
      </c>
      <c r="F41600" s="1" t="s">
        <v>297</v>
      </c>
      <c r="G41600" s="3" t="s">
        <v>690</v>
      </c>
      <c r="H41600" s="3" t="s">
        <v>810</v>
      </c>
      <c r="I41600" s="3" t="s">
        <v>1123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25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1</v>
      </c>
      <c r="E41601" s="1" t="s">
        <v>272</v>
      </c>
      <c r="F41601" s="1" t="s">
        <v>263</v>
      </c>
      <c r="G41601" s="3" t="s">
        <v>516</v>
      </c>
      <c r="H41601" s="3" t="s">
        <v>815</v>
      </c>
      <c r="I41601" s="3" t="s">
        <v>1093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1</v>
      </c>
      <c r="E41602" s="1" t="s">
        <v>272</v>
      </c>
      <c r="F41602" s="1" t="s">
        <v>298</v>
      </c>
      <c r="G41602" s="3" t="s">
        <v>691</v>
      </c>
      <c r="H41602" s="3" t="s">
        <v>810</v>
      </c>
      <c r="I41602" s="3" t="s">
        <v>1124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25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1</v>
      </c>
      <c r="E41603" s="1" t="s">
        <v>272</v>
      </c>
      <c r="F41603" s="1" t="s">
        <v>168</v>
      </c>
      <c r="G41603" s="3" t="s">
        <v>582</v>
      </c>
      <c r="H41603" s="3" t="s">
        <v>828</v>
      </c>
      <c r="I41603" s="3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1</v>
      </c>
      <c r="E41604" s="1" t="s">
        <v>272</v>
      </c>
      <c r="F41604" s="1" t="s">
        <v>100</v>
      </c>
      <c r="G41604" s="3" t="s">
        <v>518</v>
      </c>
      <c r="H41604" s="3" t="s">
        <v>831</v>
      </c>
      <c r="I41604" s="3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1</v>
      </c>
      <c r="E41605" s="1" t="s">
        <v>272</v>
      </c>
      <c r="F41605" s="1" t="s">
        <v>380</v>
      </c>
      <c r="G41605" s="3" t="s">
        <v>767</v>
      </c>
      <c r="H41605" s="3" t="s">
        <v>821</v>
      </c>
      <c r="I41605" s="3" t="s">
        <v>1200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1</v>
      </c>
      <c r="E41606" s="1" t="s">
        <v>272</v>
      </c>
      <c r="F41606" s="1" t="s">
        <v>300</v>
      </c>
      <c r="G41606" s="3" t="s">
        <v>693</v>
      </c>
      <c r="H41606" s="3" t="s">
        <v>849</v>
      </c>
      <c r="I41606" s="3" t="s">
        <v>1126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25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1</v>
      </c>
      <c r="E41607" s="1" t="s">
        <v>272</v>
      </c>
      <c r="F41607" s="1" t="s">
        <v>101</v>
      </c>
      <c r="G41607" s="3" t="s">
        <v>519</v>
      </c>
      <c r="H41607" s="3" t="s">
        <v>808</v>
      </c>
      <c r="I41607" s="3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1</v>
      </c>
      <c r="E41608" s="1" t="s">
        <v>272</v>
      </c>
      <c r="F41608" s="1" t="s">
        <v>218</v>
      </c>
      <c r="G41608" s="3" t="s">
        <v>624</v>
      </c>
      <c r="H41608" s="3" t="s">
        <v>828</v>
      </c>
      <c r="I41608" s="3" t="s">
        <v>1052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25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1</v>
      </c>
      <c r="E41609" s="1" t="s">
        <v>272</v>
      </c>
      <c r="F41609" s="1" t="s">
        <v>264</v>
      </c>
      <c r="G41609" s="3" t="s">
        <v>663</v>
      </c>
      <c r="H41609" s="3" t="s">
        <v>307</v>
      </c>
      <c r="I41609" s="3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1</v>
      </c>
      <c r="E41610" s="1" t="s">
        <v>272</v>
      </c>
      <c r="F41610" s="1" t="s">
        <v>102</v>
      </c>
      <c r="G41610" s="3" t="s">
        <v>520</v>
      </c>
      <c r="H41610" s="3" t="s">
        <v>816</v>
      </c>
      <c r="I41610" s="3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1</v>
      </c>
      <c r="E41611" s="1" t="s">
        <v>272</v>
      </c>
      <c r="F41611" s="1" t="s">
        <v>172</v>
      </c>
      <c r="G41611" s="3" t="s">
        <v>586</v>
      </c>
      <c r="H41611" s="3" t="s">
        <v>849</v>
      </c>
      <c r="I41611" s="3" t="s">
        <v>1013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25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1</v>
      </c>
      <c r="E41612" s="1" t="s">
        <v>272</v>
      </c>
      <c r="F41612" s="1" t="s">
        <v>173</v>
      </c>
      <c r="G41612" s="3" t="s">
        <v>587</v>
      </c>
      <c r="H41612" s="3" t="s">
        <v>850</v>
      </c>
      <c r="I41612" s="3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1</v>
      </c>
      <c r="E41613" s="1" t="s">
        <v>272</v>
      </c>
      <c r="F41613" s="1" t="s">
        <v>103</v>
      </c>
      <c r="G41613" s="3" t="s">
        <v>521</v>
      </c>
      <c r="H41613" s="3" t="s">
        <v>812</v>
      </c>
      <c r="I41613" s="3" t="s">
        <v>946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25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1</v>
      </c>
      <c r="E41614" s="1" t="s">
        <v>272</v>
      </c>
      <c r="F41614" s="1" t="s">
        <v>301</v>
      </c>
      <c r="G41614" s="3" t="s">
        <v>694</v>
      </c>
      <c r="H41614" s="3" t="s">
        <v>834</v>
      </c>
      <c r="I41614" s="3" t="s">
        <v>1127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25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1</v>
      </c>
      <c r="E41615" s="1" t="s">
        <v>272</v>
      </c>
      <c r="F41615" s="1" t="s">
        <v>302</v>
      </c>
      <c r="G41615" s="3" t="s">
        <v>695</v>
      </c>
      <c r="H41615" s="3" t="s">
        <v>810</v>
      </c>
      <c r="I41615" s="3" t="s">
        <v>1128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25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1</v>
      </c>
      <c r="E41616" s="1" t="s">
        <v>272</v>
      </c>
      <c r="F41616" s="1" t="s">
        <v>104</v>
      </c>
      <c r="G41616" s="3" t="s">
        <v>522</v>
      </c>
      <c r="H41616" s="3" t="s">
        <v>816</v>
      </c>
      <c r="I41616" s="3" t="s">
        <v>947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25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1</v>
      </c>
      <c r="E41617" s="1" t="s">
        <v>272</v>
      </c>
      <c r="F41617" s="1" t="s">
        <v>174</v>
      </c>
      <c r="G41617" s="3" t="s">
        <v>588</v>
      </c>
      <c r="H41617" s="3" t="s">
        <v>828</v>
      </c>
      <c r="I41617" s="3" t="s">
        <v>1015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25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1</v>
      </c>
      <c r="E41618" s="1" t="s">
        <v>272</v>
      </c>
      <c r="F41618" s="1" t="s">
        <v>106</v>
      </c>
      <c r="G41618" s="3" t="s">
        <v>476</v>
      </c>
      <c r="H41618" s="3" t="s">
        <v>834</v>
      </c>
      <c r="I41618" s="3" t="s">
        <v>949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25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3</v>
      </c>
      <c r="E41619" s="1" t="s">
        <v>304</v>
      </c>
      <c r="F41619" s="1" t="s">
        <v>305</v>
      </c>
      <c r="G41619" s="3" t="s">
        <v>696</v>
      </c>
      <c r="H41619" s="3" t="s">
        <v>826</v>
      </c>
      <c r="I41619" s="3" t="s">
        <v>1129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25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3</v>
      </c>
      <c r="E41620" s="1" t="s">
        <v>304</v>
      </c>
      <c r="F41620" s="1" t="s">
        <v>20</v>
      </c>
      <c r="G41620" s="3" t="s">
        <v>442</v>
      </c>
      <c r="H41620" s="3" t="s">
        <v>805</v>
      </c>
      <c r="I41620" s="3" t="s">
        <v>863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25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3</v>
      </c>
      <c r="E41621" s="1" t="s">
        <v>304</v>
      </c>
      <c r="F41621" s="1" t="s">
        <v>22</v>
      </c>
      <c r="G41621" s="3" t="s">
        <v>444</v>
      </c>
      <c r="H41621" s="3" t="s">
        <v>810</v>
      </c>
      <c r="I41621" s="3" t="s">
        <v>865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3</v>
      </c>
      <c r="E41622" s="1" t="s">
        <v>304</v>
      </c>
      <c r="F41622" s="1" t="s">
        <v>23</v>
      </c>
      <c r="G41622" s="3" t="s">
        <v>445</v>
      </c>
      <c r="H41622" s="3" t="s">
        <v>811</v>
      </c>
      <c r="I41622" s="3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3</v>
      </c>
      <c r="E41623" s="1" t="s">
        <v>304</v>
      </c>
      <c r="F41623" s="1" t="s">
        <v>112</v>
      </c>
      <c r="G41623" s="3" t="s">
        <v>527</v>
      </c>
      <c r="H41623" s="3" t="s">
        <v>837</v>
      </c>
      <c r="I41623" s="3" t="s">
        <v>953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25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3</v>
      </c>
      <c r="E41624" s="1" t="s">
        <v>304</v>
      </c>
      <c r="F41624" s="1" t="s">
        <v>29</v>
      </c>
      <c r="G41624" s="3" t="s">
        <v>451</v>
      </c>
      <c r="H41624" s="3" t="s">
        <v>816</v>
      </c>
      <c r="I41624" s="3" t="s">
        <v>872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3</v>
      </c>
      <c r="E41625" s="1" t="s">
        <v>304</v>
      </c>
      <c r="F41625" s="1" t="s">
        <v>30</v>
      </c>
      <c r="G41625" s="3" t="s">
        <v>452</v>
      </c>
      <c r="H41625" s="3" t="s">
        <v>806</v>
      </c>
      <c r="I41625" s="3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3</v>
      </c>
      <c r="E41626" s="1" t="s">
        <v>304</v>
      </c>
      <c r="F41626" s="1" t="s">
        <v>114</v>
      </c>
      <c r="G41626" s="3" t="s">
        <v>529</v>
      </c>
      <c r="H41626" s="3" t="s">
        <v>839</v>
      </c>
      <c r="I41626" s="3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3</v>
      </c>
      <c r="E41627" s="1" t="s">
        <v>304</v>
      </c>
      <c r="F41627" s="1" t="s">
        <v>34</v>
      </c>
      <c r="G41627" s="3" t="s">
        <v>456</v>
      </c>
      <c r="H41627" s="3" t="s">
        <v>818</v>
      </c>
      <c r="I41627" s="3" t="s">
        <v>877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25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3</v>
      </c>
      <c r="E41628" s="1" t="s">
        <v>304</v>
      </c>
      <c r="F41628" s="1" t="s">
        <v>234</v>
      </c>
      <c r="G41628" s="3" t="s">
        <v>635</v>
      </c>
      <c r="H41628" s="3" t="s">
        <v>307</v>
      </c>
      <c r="I41628" s="3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3</v>
      </c>
      <c r="E41629" s="1" t="s">
        <v>304</v>
      </c>
      <c r="F41629" s="1" t="s">
        <v>40</v>
      </c>
      <c r="G41629" s="3" t="s">
        <v>462</v>
      </c>
      <c r="H41629" s="3" t="s">
        <v>307</v>
      </c>
      <c r="I41629" s="3" t="s">
        <v>883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3</v>
      </c>
      <c r="E41630" s="1" t="s">
        <v>304</v>
      </c>
      <c r="F41630" s="1" t="s">
        <v>41</v>
      </c>
      <c r="G41630" s="3" t="s">
        <v>463</v>
      </c>
      <c r="H41630" s="3" t="s">
        <v>811</v>
      </c>
      <c r="I41630" s="3" t="s">
        <v>884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3</v>
      </c>
      <c r="E41631" s="1" t="s">
        <v>304</v>
      </c>
      <c r="F41631" s="1" t="s">
        <v>42</v>
      </c>
      <c r="G41631" s="3" t="s">
        <v>464</v>
      </c>
      <c r="H41631" s="3" t="s">
        <v>307</v>
      </c>
      <c r="I41631" s="3" t="s">
        <v>885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3</v>
      </c>
      <c r="E41632" s="1" t="s">
        <v>304</v>
      </c>
      <c r="F41632" s="1" t="s">
        <v>43</v>
      </c>
      <c r="G41632" s="3" t="s">
        <v>465</v>
      </c>
      <c r="H41632" s="3" t="s">
        <v>822</v>
      </c>
      <c r="I41632" s="3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3</v>
      </c>
      <c r="E41633" s="1" t="s">
        <v>304</v>
      </c>
      <c r="F41633" s="1" t="s">
        <v>117</v>
      </c>
      <c r="G41633" s="3" t="s">
        <v>532</v>
      </c>
      <c r="H41633" s="3" t="s">
        <v>841</v>
      </c>
      <c r="I41633" s="3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3</v>
      </c>
      <c r="E41634" s="1" t="s">
        <v>304</v>
      </c>
      <c r="F41634" s="1" t="s">
        <v>118</v>
      </c>
      <c r="G41634" s="3" t="s">
        <v>533</v>
      </c>
      <c r="H41634" s="3" t="s">
        <v>810</v>
      </c>
      <c r="I41634" s="3" t="s">
        <v>959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25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3</v>
      </c>
      <c r="E41635" s="1" t="s">
        <v>304</v>
      </c>
      <c r="F41635" s="1" t="s">
        <v>52</v>
      </c>
      <c r="G41635" s="3" t="s">
        <v>473</v>
      </c>
      <c r="H41635" s="3" t="s">
        <v>812</v>
      </c>
      <c r="I41635" s="3" t="s">
        <v>895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25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3</v>
      </c>
      <c r="E41636" s="1" t="s">
        <v>304</v>
      </c>
      <c r="F41636" s="1" t="s">
        <v>54</v>
      </c>
      <c r="G41636" s="3" t="s">
        <v>475</v>
      </c>
      <c r="H41636" s="3" t="s">
        <v>826</v>
      </c>
      <c r="I41636" s="3" t="s">
        <v>897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3</v>
      </c>
      <c r="E41637" s="1" t="s">
        <v>304</v>
      </c>
      <c r="F41637" s="1" t="s">
        <v>126</v>
      </c>
      <c r="G41637" s="3" t="s">
        <v>541</v>
      </c>
      <c r="H41637" s="3" t="s">
        <v>828</v>
      </c>
      <c r="I41637" s="3" t="s">
        <v>967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25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3</v>
      </c>
      <c r="E41638" s="1" t="s">
        <v>304</v>
      </c>
      <c r="F41638" s="1" t="s">
        <v>60</v>
      </c>
      <c r="G41638" s="3" t="s">
        <v>481</v>
      </c>
      <c r="H41638" s="3" t="s">
        <v>811</v>
      </c>
      <c r="I41638" s="3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3</v>
      </c>
      <c r="E41639" s="1" t="s">
        <v>304</v>
      </c>
      <c r="F41639" s="1" t="s">
        <v>244</v>
      </c>
      <c r="G41639" s="3" t="s">
        <v>645</v>
      </c>
      <c r="H41639" s="3" t="s">
        <v>808</v>
      </c>
      <c r="I41639" s="3" t="s">
        <v>1074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3</v>
      </c>
      <c r="E41640" s="1" t="s">
        <v>304</v>
      </c>
      <c r="F41640" s="1" t="s">
        <v>129</v>
      </c>
      <c r="G41640" s="3" t="s">
        <v>544</v>
      </c>
      <c r="H41640" s="3" t="s">
        <v>810</v>
      </c>
      <c r="I41640" s="3" t="s">
        <v>970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3</v>
      </c>
      <c r="E41641" s="1" t="s">
        <v>304</v>
      </c>
      <c r="F41641" s="1" t="s">
        <v>66</v>
      </c>
      <c r="G41641" s="3" t="s">
        <v>485</v>
      </c>
      <c r="H41641" s="3" t="s">
        <v>825</v>
      </c>
      <c r="I41641" s="3" t="s">
        <v>909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25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3</v>
      </c>
      <c r="E41642" s="1" t="s">
        <v>304</v>
      </c>
      <c r="F41642" s="1" t="s">
        <v>132</v>
      </c>
      <c r="G41642" s="3" t="s">
        <v>547</v>
      </c>
      <c r="H41642" s="3" t="s">
        <v>828</v>
      </c>
      <c r="I41642" s="3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3</v>
      </c>
      <c r="E41643" s="1" t="s">
        <v>304</v>
      </c>
      <c r="F41643" s="1" t="s">
        <v>134</v>
      </c>
      <c r="G41643" s="3" t="s">
        <v>549</v>
      </c>
      <c r="H41643" s="3" t="s">
        <v>847</v>
      </c>
      <c r="I41643" s="3" t="s">
        <v>975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25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3</v>
      </c>
      <c r="E41644" s="1" t="s">
        <v>304</v>
      </c>
      <c r="F41644" s="1" t="s">
        <v>135</v>
      </c>
      <c r="G41644" s="3" t="s">
        <v>550</v>
      </c>
      <c r="H41644" s="3" t="s">
        <v>839</v>
      </c>
      <c r="I41644" s="3" t="s">
        <v>976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3</v>
      </c>
      <c r="E41645" s="1" t="s">
        <v>304</v>
      </c>
      <c r="F41645" s="1" t="s">
        <v>306</v>
      </c>
      <c r="G41645" s="3" t="s">
        <v>697</v>
      </c>
      <c r="H41645" s="3" t="s">
        <v>804</v>
      </c>
      <c r="I41645" s="3" t="s">
        <v>1130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3</v>
      </c>
      <c r="E41646" s="1" t="s">
        <v>304</v>
      </c>
      <c r="F41646" s="1" t="s">
        <v>72</v>
      </c>
      <c r="G41646" s="3" t="s">
        <v>487</v>
      </c>
      <c r="H41646" s="3" t="s">
        <v>808</v>
      </c>
      <c r="I41646" s="3" t="s">
        <v>915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3</v>
      </c>
      <c r="E41647" s="1" t="s">
        <v>304</v>
      </c>
      <c r="F41647" s="1" t="s">
        <v>74</v>
      </c>
      <c r="G41647" s="3" t="s">
        <v>492</v>
      </c>
      <c r="H41647" s="3" t="s">
        <v>831</v>
      </c>
      <c r="I41647" s="3" t="s">
        <v>917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3</v>
      </c>
      <c r="E41648" s="1" t="s">
        <v>304</v>
      </c>
      <c r="F41648" s="1" t="s">
        <v>138</v>
      </c>
      <c r="G41648" s="3" t="s">
        <v>553</v>
      </c>
      <c r="H41648" s="3" t="s">
        <v>828</v>
      </c>
      <c r="I41648" s="3" t="s">
        <v>979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25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3</v>
      </c>
      <c r="E41649" s="1" t="s">
        <v>304</v>
      </c>
      <c r="F41649" s="1" t="s">
        <v>82</v>
      </c>
      <c r="G41649" s="3" t="s">
        <v>500</v>
      </c>
      <c r="H41649" s="3" t="s">
        <v>824</v>
      </c>
      <c r="I41649" s="3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3</v>
      </c>
      <c r="E41650" s="1" t="s">
        <v>304</v>
      </c>
      <c r="F41650" s="1" t="s">
        <v>144</v>
      </c>
      <c r="G41650" s="3" t="s">
        <v>559</v>
      </c>
      <c r="H41650" s="3" t="s">
        <v>807</v>
      </c>
      <c r="I41650" s="3" t="s">
        <v>985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3</v>
      </c>
      <c r="E41651" s="1" t="s">
        <v>304</v>
      </c>
      <c r="F41651" s="1" t="s">
        <v>83</v>
      </c>
      <c r="G41651" s="3" t="s">
        <v>501</v>
      </c>
      <c r="H41651" s="3" t="s">
        <v>819</v>
      </c>
      <c r="I41651" s="3" t="s">
        <v>926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3</v>
      </c>
      <c r="E41652" s="1" t="s">
        <v>304</v>
      </c>
      <c r="F41652" s="1" t="s">
        <v>189</v>
      </c>
      <c r="G41652" s="3" t="s">
        <v>601</v>
      </c>
      <c r="H41652" s="3" t="s">
        <v>839</v>
      </c>
      <c r="I41652" s="3" t="s">
        <v>1028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25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3</v>
      </c>
      <c r="E41653" s="1" t="s">
        <v>304</v>
      </c>
      <c r="F41653" s="1" t="s">
        <v>86</v>
      </c>
      <c r="G41653" s="3" t="s">
        <v>504</v>
      </c>
      <c r="H41653" s="3" t="s">
        <v>815</v>
      </c>
      <c r="I41653" s="3" t="s">
        <v>929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25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3</v>
      </c>
      <c r="E41654" s="1" t="s">
        <v>304</v>
      </c>
      <c r="F41654" s="1" t="s">
        <v>252</v>
      </c>
      <c r="G41654" s="3" t="s">
        <v>652</v>
      </c>
      <c r="H41654" s="3" t="s">
        <v>808</v>
      </c>
      <c r="I41654" s="3" t="s">
        <v>1082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3</v>
      </c>
      <c r="E41655" s="1" t="s">
        <v>304</v>
      </c>
      <c r="F41655" s="1" t="s">
        <v>150</v>
      </c>
      <c r="G41655" s="3" t="s">
        <v>510</v>
      </c>
      <c r="H41655" s="3" t="s">
        <v>842</v>
      </c>
      <c r="I41655" s="3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3</v>
      </c>
      <c r="E41656" s="1" t="s">
        <v>304</v>
      </c>
      <c r="F41656" s="1" t="s">
        <v>89</v>
      </c>
      <c r="G41656" s="3" t="s">
        <v>507</v>
      </c>
      <c r="H41656" s="3" t="s">
        <v>804</v>
      </c>
      <c r="I41656" s="3" t="s">
        <v>932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3</v>
      </c>
      <c r="E41657" s="1" t="s">
        <v>304</v>
      </c>
      <c r="F41657" s="1" t="s">
        <v>151</v>
      </c>
      <c r="G41657" s="3" t="s">
        <v>565</v>
      </c>
      <c r="H41657" s="3" t="s">
        <v>850</v>
      </c>
      <c r="I41657" s="3" t="s">
        <v>992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3</v>
      </c>
      <c r="E41658" s="1" t="s">
        <v>304</v>
      </c>
      <c r="F41658" s="1" t="s">
        <v>90</v>
      </c>
      <c r="G41658" s="3" t="s">
        <v>508</v>
      </c>
      <c r="H41658" s="3" t="s">
        <v>804</v>
      </c>
      <c r="I41658" s="3" t="s">
        <v>933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3</v>
      </c>
      <c r="E41659" s="1" t="s">
        <v>304</v>
      </c>
      <c r="F41659" s="1" t="s">
        <v>93</v>
      </c>
      <c r="G41659" s="3" t="s">
        <v>511</v>
      </c>
      <c r="H41659" s="3" t="s">
        <v>811</v>
      </c>
      <c r="I41659" s="3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3</v>
      </c>
      <c r="E41660" s="1" t="s">
        <v>304</v>
      </c>
      <c r="F41660" s="1" t="s">
        <v>94</v>
      </c>
      <c r="G41660" s="3" t="s">
        <v>512</v>
      </c>
      <c r="H41660" s="3" t="s">
        <v>820</v>
      </c>
      <c r="I41660" s="3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3</v>
      </c>
      <c r="E41661" s="1" t="s">
        <v>304</v>
      </c>
      <c r="F41661" s="1" t="s">
        <v>156</v>
      </c>
      <c r="G41661" s="3" t="s">
        <v>570</v>
      </c>
      <c r="H41661" s="3" t="s">
        <v>828</v>
      </c>
      <c r="I41661" s="3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3</v>
      </c>
      <c r="E41662" s="1" t="s">
        <v>304</v>
      </c>
      <c r="F41662" s="1" t="s">
        <v>157</v>
      </c>
      <c r="G41662" s="3" t="s">
        <v>571</v>
      </c>
      <c r="H41662" s="3" t="s">
        <v>839</v>
      </c>
      <c r="I41662" s="3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3</v>
      </c>
      <c r="E41663" s="1" t="s">
        <v>304</v>
      </c>
      <c r="F41663" s="1" t="s">
        <v>161</v>
      </c>
      <c r="G41663" s="3" t="s">
        <v>575</v>
      </c>
      <c r="H41663" s="3" t="s">
        <v>843</v>
      </c>
      <c r="I41663" s="3" t="s">
        <v>1002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25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3</v>
      </c>
      <c r="E41664" s="1" t="s">
        <v>304</v>
      </c>
      <c r="F41664" s="1" t="s">
        <v>164</v>
      </c>
      <c r="G41664" s="3" t="s">
        <v>578</v>
      </c>
      <c r="H41664" s="3" t="s">
        <v>851</v>
      </c>
      <c r="I41664" s="3" t="s">
        <v>1005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25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3</v>
      </c>
      <c r="E41665" s="1" t="s">
        <v>304</v>
      </c>
      <c r="F41665" s="1" t="s">
        <v>166</v>
      </c>
      <c r="G41665" s="3" t="s">
        <v>580</v>
      </c>
      <c r="H41665" s="3" t="s">
        <v>839</v>
      </c>
      <c r="I41665" s="3" t="s">
        <v>1007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3</v>
      </c>
      <c r="E41666" s="1" t="s">
        <v>304</v>
      </c>
      <c r="F41666" s="1" t="s">
        <v>169</v>
      </c>
      <c r="G41666" s="3" t="s">
        <v>583</v>
      </c>
      <c r="H41666" s="3" t="s">
        <v>853</v>
      </c>
      <c r="I41666" s="3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3</v>
      </c>
      <c r="E41667" s="1" t="s">
        <v>304</v>
      </c>
      <c r="F41667" s="1" t="s">
        <v>170</v>
      </c>
      <c r="G41667" s="3" t="s">
        <v>584</v>
      </c>
      <c r="H41667" s="3" t="s">
        <v>853</v>
      </c>
      <c r="I41667" s="3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3</v>
      </c>
      <c r="E41668" s="1" t="s">
        <v>304</v>
      </c>
      <c r="F41668" s="1" t="s">
        <v>171</v>
      </c>
      <c r="G41668" s="3" t="s">
        <v>585</v>
      </c>
      <c r="H41668" s="3" t="s">
        <v>828</v>
      </c>
      <c r="I41668" s="3" t="s">
        <v>1012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7</v>
      </c>
      <c r="E41669" s="1" t="s">
        <v>308</v>
      </c>
      <c r="F41669" s="1" t="s">
        <v>14</v>
      </c>
      <c r="G41669" s="3" t="s">
        <v>437</v>
      </c>
      <c r="H41669" s="3" t="s">
        <v>804</v>
      </c>
      <c r="I41669" s="3" t="s">
        <v>857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7</v>
      </c>
      <c r="E41670" s="1" t="s">
        <v>308</v>
      </c>
      <c r="F41670" s="1" t="s">
        <v>18</v>
      </c>
      <c r="G41670" s="3" t="s">
        <v>441</v>
      </c>
      <c r="H41670" s="3" t="s">
        <v>805</v>
      </c>
      <c r="I41670" s="3" t="s">
        <v>861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7</v>
      </c>
      <c r="E41671" s="1" t="s">
        <v>308</v>
      </c>
      <c r="F41671" s="1" t="s">
        <v>19</v>
      </c>
      <c r="G41671" s="3" t="s">
        <v>438</v>
      </c>
      <c r="H41671" s="3" t="s">
        <v>808</v>
      </c>
      <c r="I41671" s="3" t="s">
        <v>862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25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7</v>
      </c>
      <c r="E41672" s="1" t="s">
        <v>308</v>
      </c>
      <c r="F41672" s="1" t="s">
        <v>20</v>
      </c>
      <c r="G41672" s="3" t="s">
        <v>442</v>
      </c>
      <c r="H41672" s="3" t="s">
        <v>805</v>
      </c>
      <c r="I41672" s="3" t="s">
        <v>863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7</v>
      </c>
      <c r="E41673" s="1" t="s">
        <v>308</v>
      </c>
      <c r="F41673" s="1" t="s">
        <v>23</v>
      </c>
      <c r="G41673" s="3" t="s">
        <v>445</v>
      </c>
      <c r="H41673" s="3" t="s">
        <v>811</v>
      </c>
      <c r="I41673" s="3" t="s">
        <v>866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25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7</v>
      </c>
      <c r="E41674" s="1" t="s">
        <v>308</v>
      </c>
      <c r="F41674" s="1" t="s">
        <v>111</v>
      </c>
      <c r="G41674" s="3" t="s">
        <v>526</v>
      </c>
      <c r="H41674" s="3" t="s">
        <v>804</v>
      </c>
      <c r="I41674" s="3" t="s">
        <v>952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25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7</v>
      </c>
      <c r="E41675" s="1" t="s">
        <v>308</v>
      </c>
      <c r="F41675" s="1" t="s">
        <v>112</v>
      </c>
      <c r="G41675" s="3" t="s">
        <v>527</v>
      </c>
      <c r="H41675" s="3" t="s">
        <v>837</v>
      </c>
      <c r="I41675" s="3" t="s">
        <v>953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7</v>
      </c>
      <c r="E41676" s="1" t="s">
        <v>308</v>
      </c>
      <c r="F41676" s="1" t="s">
        <v>26</v>
      </c>
      <c r="G41676" s="3" t="s">
        <v>448</v>
      </c>
      <c r="H41676" s="3" t="s">
        <v>813</v>
      </c>
      <c r="I41676" s="3" t="s">
        <v>869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25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7</v>
      </c>
      <c r="E41677" s="1" t="s">
        <v>308</v>
      </c>
      <c r="F41677" s="1" t="s">
        <v>27</v>
      </c>
      <c r="G41677" s="3" t="s">
        <v>449</v>
      </c>
      <c r="H41677" s="3" t="s">
        <v>814</v>
      </c>
      <c r="I41677" s="3" t="s">
        <v>870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25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7</v>
      </c>
      <c r="E41678" s="1" t="s">
        <v>308</v>
      </c>
      <c r="F41678" s="1" t="s">
        <v>29</v>
      </c>
      <c r="G41678" s="3" t="s">
        <v>451</v>
      </c>
      <c r="H41678" s="3" t="s">
        <v>816</v>
      </c>
      <c r="I41678" s="3" t="s">
        <v>872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25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7</v>
      </c>
      <c r="E41679" s="1" t="s">
        <v>308</v>
      </c>
      <c r="F41679" s="1" t="s">
        <v>208</v>
      </c>
      <c r="G41679" s="3" t="s">
        <v>616</v>
      </c>
      <c r="H41679" s="3" t="s">
        <v>807</v>
      </c>
      <c r="I41679" s="3" t="s">
        <v>1043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25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7</v>
      </c>
      <c r="E41680" s="1" t="s">
        <v>308</v>
      </c>
      <c r="F41680" s="1" t="s">
        <v>32</v>
      </c>
      <c r="G41680" s="3" t="s">
        <v>454</v>
      </c>
      <c r="H41680" s="3" t="s">
        <v>817</v>
      </c>
      <c r="I41680" s="3" t="s">
        <v>875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25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7</v>
      </c>
      <c r="E41681" s="1" t="s">
        <v>308</v>
      </c>
      <c r="F41681" s="1" t="s">
        <v>33</v>
      </c>
      <c r="G41681" s="3" t="s">
        <v>455</v>
      </c>
      <c r="H41681" s="3" t="s">
        <v>808</v>
      </c>
      <c r="I41681" s="3" t="s">
        <v>876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25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7</v>
      </c>
      <c r="E41682" s="1" t="s">
        <v>308</v>
      </c>
      <c r="F41682" s="1" t="s">
        <v>35</v>
      </c>
      <c r="G41682" s="3" t="s">
        <v>457</v>
      </c>
      <c r="H41682" s="3" t="s">
        <v>819</v>
      </c>
      <c r="I41682" s="3" t="s">
        <v>878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25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7</v>
      </c>
      <c r="E41683" s="1" t="s">
        <v>308</v>
      </c>
      <c r="F41683" s="1" t="s">
        <v>234</v>
      </c>
      <c r="G41683" s="3" t="s">
        <v>635</v>
      </c>
      <c r="H41683" s="3" t="s">
        <v>307</v>
      </c>
      <c r="I41683" s="3" t="s">
        <v>1064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25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7</v>
      </c>
      <c r="E41684" s="1" t="s">
        <v>308</v>
      </c>
      <c r="F41684" s="1" t="s">
        <v>36</v>
      </c>
      <c r="G41684" s="3" t="s">
        <v>458</v>
      </c>
      <c r="H41684" s="3" t="s">
        <v>816</v>
      </c>
      <c r="I41684" s="3" t="s">
        <v>879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25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7</v>
      </c>
      <c r="E41685" s="1" t="s">
        <v>308</v>
      </c>
      <c r="F41685" s="1" t="s">
        <v>37</v>
      </c>
      <c r="G41685" s="3" t="s">
        <v>459</v>
      </c>
      <c r="H41685" s="3" t="s">
        <v>820</v>
      </c>
      <c r="I41685" s="3" t="s">
        <v>880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25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7</v>
      </c>
      <c r="E41686" s="1" t="s">
        <v>308</v>
      </c>
      <c r="F41686" s="1" t="s">
        <v>38</v>
      </c>
      <c r="G41686" s="3" t="s">
        <v>460</v>
      </c>
      <c r="H41686" s="3" t="s">
        <v>819</v>
      </c>
      <c r="I41686" s="3" t="s">
        <v>881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25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7</v>
      </c>
      <c r="E41687" s="1" t="s">
        <v>308</v>
      </c>
      <c r="F41687" s="1" t="s">
        <v>39</v>
      </c>
      <c r="G41687" s="3" t="s">
        <v>461</v>
      </c>
      <c r="H41687" s="3" t="s">
        <v>821</v>
      </c>
      <c r="I41687" s="3" t="s">
        <v>882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7</v>
      </c>
      <c r="E41688" s="1" t="s">
        <v>308</v>
      </c>
      <c r="F41688" s="1" t="s">
        <v>41</v>
      </c>
      <c r="G41688" s="3" t="s">
        <v>463</v>
      </c>
      <c r="H41688" s="3" t="s">
        <v>811</v>
      </c>
      <c r="I41688" s="3" t="s">
        <v>884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25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7</v>
      </c>
      <c r="E41689" s="1" t="s">
        <v>308</v>
      </c>
      <c r="F41689" s="1" t="s">
        <v>42</v>
      </c>
      <c r="G41689" s="3" t="s">
        <v>464</v>
      </c>
      <c r="H41689" s="3" t="s">
        <v>307</v>
      </c>
      <c r="I41689" s="3" t="s">
        <v>885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7</v>
      </c>
      <c r="E41690" s="1" t="s">
        <v>308</v>
      </c>
      <c r="F41690" s="1" t="s">
        <v>43</v>
      </c>
      <c r="G41690" s="3" t="s">
        <v>465</v>
      </c>
      <c r="H41690" s="3" t="s">
        <v>822</v>
      </c>
      <c r="I41690" s="3" t="s">
        <v>886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7</v>
      </c>
      <c r="E41691" s="1" t="s">
        <v>308</v>
      </c>
      <c r="F41691" s="1" t="s">
        <v>45</v>
      </c>
      <c r="G41691" s="3" t="s">
        <v>466</v>
      </c>
      <c r="H41691" s="3" t="s">
        <v>307</v>
      </c>
      <c r="I41691" s="3" t="s">
        <v>888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25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7</v>
      </c>
      <c r="E41692" s="1" t="s">
        <v>308</v>
      </c>
      <c r="F41692" s="1" t="s">
        <v>209</v>
      </c>
      <c r="G41692" s="3" t="s">
        <v>617</v>
      </c>
      <c r="H41692" s="3" t="s">
        <v>828</v>
      </c>
      <c r="I41692" s="3" t="s">
        <v>1044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25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7</v>
      </c>
      <c r="E41693" s="1" t="s">
        <v>308</v>
      </c>
      <c r="F41693" s="1" t="s">
        <v>47</v>
      </c>
      <c r="G41693" s="3" t="s">
        <v>468</v>
      </c>
      <c r="H41693" s="3" t="s">
        <v>307</v>
      </c>
      <c r="I41693" s="3" t="s">
        <v>890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25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7</v>
      </c>
      <c r="E41694" s="1" t="s">
        <v>308</v>
      </c>
      <c r="F41694" s="1" t="s">
        <v>48</v>
      </c>
      <c r="G41694" s="3" t="s">
        <v>469</v>
      </c>
      <c r="H41694" s="3" t="s">
        <v>823</v>
      </c>
      <c r="I41694" s="3" t="s">
        <v>891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25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7</v>
      </c>
      <c r="E41695" s="1" t="s">
        <v>308</v>
      </c>
      <c r="F41695" s="1" t="s">
        <v>118</v>
      </c>
      <c r="G41695" s="3" t="s">
        <v>533</v>
      </c>
      <c r="H41695" s="3" t="s">
        <v>810</v>
      </c>
      <c r="I41695" s="3" t="s">
        <v>959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25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7</v>
      </c>
      <c r="E41696" s="1" t="s">
        <v>308</v>
      </c>
      <c r="F41696" s="1" t="s">
        <v>51</v>
      </c>
      <c r="G41696" s="3" t="s">
        <v>472</v>
      </c>
      <c r="H41696" s="3" t="s">
        <v>821</v>
      </c>
      <c r="I41696" s="3" t="s">
        <v>894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7</v>
      </c>
      <c r="E41697" s="1" t="s">
        <v>308</v>
      </c>
      <c r="F41697" s="1" t="s">
        <v>52</v>
      </c>
      <c r="G41697" s="3" t="s">
        <v>473</v>
      </c>
      <c r="H41697" s="3" t="s">
        <v>812</v>
      </c>
      <c r="I41697" s="3" t="s">
        <v>895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7</v>
      </c>
      <c r="E41698" s="1" t="s">
        <v>308</v>
      </c>
      <c r="F41698" s="1" t="s">
        <v>119</v>
      </c>
      <c r="G41698" s="3" t="s">
        <v>534</v>
      </c>
      <c r="H41698" s="3" t="s">
        <v>828</v>
      </c>
      <c r="I41698" s="3" t="s">
        <v>960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25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7</v>
      </c>
      <c r="E41699" s="1" t="s">
        <v>308</v>
      </c>
      <c r="F41699" s="1" t="s">
        <v>309</v>
      </c>
      <c r="G41699" s="3" t="s">
        <v>698</v>
      </c>
      <c r="H41699" s="3" t="s">
        <v>811</v>
      </c>
      <c r="I41699" s="3" t="s">
        <v>1131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25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7</v>
      </c>
      <c r="E41700" s="1" t="s">
        <v>308</v>
      </c>
      <c r="F41700" s="1" t="s">
        <v>55</v>
      </c>
      <c r="G41700" s="3" t="s">
        <v>476</v>
      </c>
      <c r="H41700" s="3" t="s">
        <v>811</v>
      </c>
      <c r="I41700" s="3" t="s">
        <v>898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25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7</v>
      </c>
      <c r="E41701" s="1" t="s">
        <v>308</v>
      </c>
      <c r="F41701" s="1" t="s">
        <v>237</v>
      </c>
      <c r="G41701" s="3" t="s">
        <v>638</v>
      </c>
      <c r="H41701" s="3" t="s">
        <v>812</v>
      </c>
      <c r="I41701" s="3" t="s">
        <v>1067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25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7</v>
      </c>
      <c r="E41702" s="1" t="s">
        <v>308</v>
      </c>
      <c r="F41702" s="1" t="s">
        <v>238</v>
      </c>
      <c r="G41702" s="3" t="s">
        <v>639</v>
      </c>
      <c r="H41702" s="3" t="s">
        <v>825</v>
      </c>
      <c r="I41702" s="3" t="s">
        <v>1068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25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7</v>
      </c>
      <c r="E41703" s="1" t="s">
        <v>308</v>
      </c>
      <c r="F41703" s="1" t="s">
        <v>57</v>
      </c>
      <c r="G41703" s="3" t="s">
        <v>478</v>
      </c>
      <c r="H41703" s="3" t="s">
        <v>828</v>
      </c>
      <c r="I41703" s="3" t="s">
        <v>900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25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7</v>
      </c>
      <c r="E41704" s="1" t="s">
        <v>308</v>
      </c>
      <c r="F41704" s="1" t="s">
        <v>58</v>
      </c>
      <c r="G41704" s="3" t="s">
        <v>479</v>
      </c>
      <c r="H41704" s="3" t="s">
        <v>829</v>
      </c>
      <c r="I41704" s="3" t="s">
        <v>901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25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7</v>
      </c>
      <c r="E41705" s="1" t="s">
        <v>308</v>
      </c>
      <c r="F41705" s="1" t="s">
        <v>59</v>
      </c>
      <c r="G41705" s="3" t="s">
        <v>480</v>
      </c>
      <c r="H41705" s="3" t="s">
        <v>812</v>
      </c>
      <c r="I41705" s="3" t="s">
        <v>902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25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7</v>
      </c>
      <c r="E41706" s="1" t="s">
        <v>308</v>
      </c>
      <c r="F41706" s="1" t="s">
        <v>60</v>
      </c>
      <c r="G41706" s="3" t="s">
        <v>481</v>
      </c>
      <c r="H41706" s="3" t="s">
        <v>811</v>
      </c>
      <c r="I41706" s="3" t="s">
        <v>903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25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7</v>
      </c>
      <c r="E41707" s="1" t="s">
        <v>308</v>
      </c>
      <c r="F41707" s="1" t="s">
        <v>61</v>
      </c>
      <c r="G41707" s="3" t="s">
        <v>482</v>
      </c>
      <c r="H41707" s="3" t="s">
        <v>819</v>
      </c>
      <c r="I41707" s="3" t="s">
        <v>904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25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7</v>
      </c>
      <c r="E41708" s="1" t="s">
        <v>308</v>
      </c>
      <c r="F41708" s="1" t="s">
        <v>213</v>
      </c>
      <c r="G41708" s="3" t="s">
        <v>620</v>
      </c>
      <c r="H41708" s="3" t="s">
        <v>814</v>
      </c>
      <c r="I41708" s="3" t="s">
        <v>1048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25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7</v>
      </c>
      <c r="E41709" s="1" t="s">
        <v>308</v>
      </c>
      <c r="F41709" s="1" t="s">
        <v>64</v>
      </c>
      <c r="G41709" s="3" t="s">
        <v>469</v>
      </c>
      <c r="H41709" s="3" t="s">
        <v>823</v>
      </c>
      <c r="I41709" s="3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7</v>
      </c>
      <c r="E41710" s="1" t="s">
        <v>308</v>
      </c>
      <c r="F41710" s="1" t="s">
        <v>65</v>
      </c>
      <c r="G41710" s="3" t="s">
        <v>484</v>
      </c>
      <c r="H41710" s="3" t="s">
        <v>811</v>
      </c>
      <c r="I41710" s="3" t="s">
        <v>908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7</v>
      </c>
      <c r="E41711" s="1" t="s">
        <v>308</v>
      </c>
      <c r="F41711" s="1" t="s">
        <v>214</v>
      </c>
      <c r="G41711" s="3" t="s">
        <v>621</v>
      </c>
      <c r="H41711" s="3" t="s">
        <v>829</v>
      </c>
      <c r="I41711" s="3" t="s">
        <v>1049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7</v>
      </c>
      <c r="E41712" s="1" t="s">
        <v>308</v>
      </c>
      <c r="F41712" s="1" t="s">
        <v>132</v>
      </c>
      <c r="G41712" s="3" t="s">
        <v>547</v>
      </c>
      <c r="H41712" s="3" t="s">
        <v>828</v>
      </c>
      <c r="I41712" s="3" t="s">
        <v>973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25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7</v>
      </c>
      <c r="E41713" s="1" t="s">
        <v>308</v>
      </c>
      <c r="F41713" s="1" t="s">
        <v>137</v>
      </c>
      <c r="G41713" s="3" t="s">
        <v>552</v>
      </c>
      <c r="H41713" s="3" t="s">
        <v>834</v>
      </c>
      <c r="I41713" s="3" t="s">
        <v>978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25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7</v>
      </c>
      <c r="E41714" s="1" t="s">
        <v>308</v>
      </c>
      <c r="F41714" s="1" t="s">
        <v>310</v>
      </c>
      <c r="G41714" s="3" t="s">
        <v>699</v>
      </c>
      <c r="H41714" s="3" t="s">
        <v>820</v>
      </c>
      <c r="I41714" s="3" t="s">
        <v>1132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25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7</v>
      </c>
      <c r="E41715" s="1" t="s">
        <v>308</v>
      </c>
      <c r="F41715" s="1" t="s">
        <v>75</v>
      </c>
      <c r="G41715" s="3" t="s">
        <v>493</v>
      </c>
      <c r="H41715" s="3" t="s">
        <v>816</v>
      </c>
      <c r="I41715" s="3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7</v>
      </c>
      <c r="E41716" s="1" t="s">
        <v>308</v>
      </c>
      <c r="F41716" s="1" t="s">
        <v>141</v>
      </c>
      <c r="G41716" s="3" t="s">
        <v>556</v>
      </c>
      <c r="H41716" s="3" t="s">
        <v>848</v>
      </c>
      <c r="I41716" s="3" t="s">
        <v>982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25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7</v>
      </c>
      <c r="E41717" s="1" t="s">
        <v>308</v>
      </c>
      <c r="F41717" s="1" t="s">
        <v>77</v>
      </c>
      <c r="G41717" s="3" t="s">
        <v>495</v>
      </c>
      <c r="H41717" s="3" t="s">
        <v>809</v>
      </c>
      <c r="I41717" s="3" t="s">
        <v>920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25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7</v>
      </c>
      <c r="E41718" s="1" t="s">
        <v>308</v>
      </c>
      <c r="F41718" s="1" t="s">
        <v>216</v>
      </c>
      <c r="G41718" s="3" t="s">
        <v>622</v>
      </c>
      <c r="H41718" s="3" t="s">
        <v>828</v>
      </c>
      <c r="I41718" s="3" t="s">
        <v>1051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7</v>
      </c>
      <c r="E41719" s="1" t="s">
        <v>308</v>
      </c>
      <c r="F41719" s="1" t="s">
        <v>81</v>
      </c>
      <c r="G41719" s="3" t="s">
        <v>499</v>
      </c>
      <c r="H41719" s="3" t="s">
        <v>809</v>
      </c>
      <c r="I41719" s="3" t="s">
        <v>924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25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7</v>
      </c>
      <c r="E41720" s="1" t="s">
        <v>308</v>
      </c>
      <c r="F41720" s="1" t="s">
        <v>83</v>
      </c>
      <c r="G41720" s="3" t="s">
        <v>501</v>
      </c>
      <c r="H41720" s="3" t="s">
        <v>819</v>
      </c>
      <c r="I41720" s="3" t="s">
        <v>926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25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7</v>
      </c>
      <c r="E41721" s="1" t="s">
        <v>308</v>
      </c>
      <c r="F41721" s="1" t="s">
        <v>84</v>
      </c>
      <c r="G41721" s="3" t="s">
        <v>502</v>
      </c>
      <c r="H41721" s="3" t="s">
        <v>811</v>
      </c>
      <c r="I41721" s="3" t="s">
        <v>927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25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7</v>
      </c>
      <c r="E41722" s="1" t="s">
        <v>308</v>
      </c>
      <c r="F41722" s="1" t="s">
        <v>147</v>
      </c>
      <c r="G41722" s="3" t="s">
        <v>562</v>
      </c>
      <c r="H41722" s="3" t="s">
        <v>849</v>
      </c>
      <c r="I41722" s="3" t="s">
        <v>988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7</v>
      </c>
      <c r="E41723" s="1" t="s">
        <v>308</v>
      </c>
      <c r="F41723" s="1" t="s">
        <v>87</v>
      </c>
      <c r="G41723" s="3" t="s">
        <v>505</v>
      </c>
      <c r="H41723" s="3" t="s">
        <v>820</v>
      </c>
      <c r="I41723" s="3" t="s">
        <v>930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25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7</v>
      </c>
      <c r="E41724" s="1" t="s">
        <v>308</v>
      </c>
      <c r="F41724" s="1" t="s">
        <v>311</v>
      </c>
      <c r="G41724" s="3" t="s">
        <v>700</v>
      </c>
      <c r="H41724" s="3" t="s">
        <v>820</v>
      </c>
      <c r="I41724" s="3" t="s">
        <v>1133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25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7</v>
      </c>
      <c r="E41725" s="1" t="s">
        <v>308</v>
      </c>
      <c r="F41725" s="1" t="s">
        <v>89</v>
      </c>
      <c r="G41725" s="3" t="s">
        <v>507</v>
      </c>
      <c r="H41725" s="3" t="s">
        <v>804</v>
      </c>
      <c r="I41725" s="3" t="s">
        <v>932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25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7</v>
      </c>
      <c r="E41726" s="1" t="s">
        <v>308</v>
      </c>
      <c r="F41726" s="1" t="s">
        <v>254</v>
      </c>
      <c r="G41726" s="3" t="s">
        <v>654</v>
      </c>
      <c r="H41726" s="3" t="s">
        <v>815</v>
      </c>
      <c r="I41726" s="3" t="s">
        <v>1084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7</v>
      </c>
      <c r="E41727" s="1" t="s">
        <v>308</v>
      </c>
      <c r="F41727" s="1" t="s">
        <v>152</v>
      </c>
      <c r="G41727" s="3" t="s">
        <v>566</v>
      </c>
      <c r="H41727" s="3" t="s">
        <v>828</v>
      </c>
      <c r="I41727" s="3" t="s">
        <v>993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25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7</v>
      </c>
      <c r="E41728" s="1" t="s">
        <v>308</v>
      </c>
      <c r="F41728" s="1" t="s">
        <v>92</v>
      </c>
      <c r="G41728" s="3" t="s">
        <v>510</v>
      </c>
      <c r="H41728" s="3" t="s">
        <v>813</v>
      </c>
      <c r="I41728" s="3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7</v>
      </c>
      <c r="E41729" s="1" t="s">
        <v>308</v>
      </c>
      <c r="F41729" s="1" t="s">
        <v>154</v>
      </c>
      <c r="G41729" s="3" t="s">
        <v>568</v>
      </c>
      <c r="H41729" s="3" t="s">
        <v>827</v>
      </c>
      <c r="I41729" s="3" t="s">
        <v>995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25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7</v>
      </c>
      <c r="E41730" s="1" t="s">
        <v>308</v>
      </c>
      <c r="F41730" s="1" t="s">
        <v>93</v>
      </c>
      <c r="G41730" s="3" t="s">
        <v>511</v>
      </c>
      <c r="H41730" s="3" t="s">
        <v>811</v>
      </c>
      <c r="I41730" s="3" t="s">
        <v>936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25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7</v>
      </c>
      <c r="E41731" s="1" t="s">
        <v>308</v>
      </c>
      <c r="F41731" s="1" t="s">
        <v>96</v>
      </c>
      <c r="G41731" s="3" t="s">
        <v>514</v>
      </c>
      <c r="H41731" s="3" t="s">
        <v>808</v>
      </c>
      <c r="I41731" s="3" t="s">
        <v>939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25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7</v>
      </c>
      <c r="E41732" s="1" t="s">
        <v>308</v>
      </c>
      <c r="F41732" s="1" t="s">
        <v>97</v>
      </c>
      <c r="G41732" s="3" t="s">
        <v>515</v>
      </c>
      <c r="H41732" s="3" t="s">
        <v>805</v>
      </c>
      <c r="I41732" s="3" t="s">
        <v>940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25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7</v>
      </c>
      <c r="E41733" s="1" t="s">
        <v>308</v>
      </c>
      <c r="F41733" s="1" t="s">
        <v>259</v>
      </c>
      <c r="G41733" s="3" t="s">
        <v>659</v>
      </c>
      <c r="H41733" s="3" t="s">
        <v>825</v>
      </c>
      <c r="I41733" s="3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7</v>
      </c>
      <c r="E41734" s="1" t="s">
        <v>308</v>
      </c>
      <c r="F41734" s="1" t="s">
        <v>160</v>
      </c>
      <c r="G41734" s="3" t="s">
        <v>574</v>
      </c>
      <c r="H41734" s="3" t="s">
        <v>830</v>
      </c>
      <c r="I41734" s="3" t="s">
        <v>1001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7</v>
      </c>
      <c r="E41735" s="1" t="s">
        <v>308</v>
      </c>
      <c r="F41735" s="1" t="s">
        <v>98</v>
      </c>
      <c r="G41735" s="3" t="s">
        <v>516</v>
      </c>
      <c r="H41735" s="3" t="s">
        <v>831</v>
      </c>
      <c r="I41735" s="3" t="s">
        <v>941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7</v>
      </c>
      <c r="E41736" s="1" t="s">
        <v>308</v>
      </c>
      <c r="F41736" s="1" t="s">
        <v>99</v>
      </c>
      <c r="G41736" s="3" t="s">
        <v>517</v>
      </c>
      <c r="H41736" s="3" t="s">
        <v>807</v>
      </c>
      <c r="I41736" s="3" t="s">
        <v>942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7</v>
      </c>
      <c r="E41737" s="1" t="s">
        <v>308</v>
      </c>
      <c r="F41737" s="1" t="s">
        <v>168</v>
      </c>
      <c r="G41737" s="3" t="s">
        <v>582</v>
      </c>
      <c r="H41737" s="3" t="s">
        <v>828</v>
      </c>
      <c r="I41737" s="3" t="s">
        <v>1009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7</v>
      </c>
      <c r="E41738" s="1" t="s">
        <v>308</v>
      </c>
      <c r="F41738" s="1" t="s">
        <v>100</v>
      </c>
      <c r="G41738" s="3" t="s">
        <v>518</v>
      </c>
      <c r="H41738" s="3" t="s">
        <v>831</v>
      </c>
      <c r="I41738" s="3" t="s">
        <v>943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25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7</v>
      </c>
      <c r="E41739" s="1" t="s">
        <v>308</v>
      </c>
      <c r="F41739" s="1" t="s">
        <v>101</v>
      </c>
      <c r="G41739" s="3" t="s">
        <v>519</v>
      </c>
      <c r="H41739" s="3" t="s">
        <v>808</v>
      </c>
      <c r="I41739" s="3" t="s">
        <v>944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25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7</v>
      </c>
      <c r="E41740" s="1" t="s">
        <v>308</v>
      </c>
      <c r="F41740" s="1" t="s">
        <v>218</v>
      </c>
      <c r="G41740" s="3" t="s">
        <v>624</v>
      </c>
      <c r="H41740" s="3" t="s">
        <v>828</v>
      </c>
      <c r="I41740" s="3" t="s">
        <v>1052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7</v>
      </c>
      <c r="E41741" s="1" t="s">
        <v>308</v>
      </c>
      <c r="F41741" s="1" t="s">
        <v>103</v>
      </c>
      <c r="G41741" s="3" t="s">
        <v>521</v>
      </c>
      <c r="H41741" s="3" t="s">
        <v>812</v>
      </c>
      <c r="I41741" s="3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7</v>
      </c>
      <c r="E41742" s="1" t="s">
        <v>308</v>
      </c>
      <c r="F41742" s="1" t="s">
        <v>104</v>
      </c>
      <c r="G41742" s="3" t="s">
        <v>522</v>
      </c>
      <c r="H41742" s="3" t="s">
        <v>816</v>
      </c>
      <c r="I41742" s="3" t="s">
        <v>947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25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7</v>
      </c>
      <c r="E41743" s="1" t="s">
        <v>308</v>
      </c>
      <c r="F41743" s="1" t="s">
        <v>174</v>
      </c>
      <c r="G41743" s="3" t="s">
        <v>588</v>
      </c>
      <c r="H41743" s="3" t="s">
        <v>828</v>
      </c>
      <c r="I41743" s="3" t="s">
        <v>1015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25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2</v>
      </c>
      <c r="E41744" s="1" t="s">
        <v>313</v>
      </c>
      <c r="F41744" s="1" t="s">
        <v>14</v>
      </c>
      <c r="G41744" s="3" t="s">
        <v>437</v>
      </c>
      <c r="H41744" s="3" t="s">
        <v>804</v>
      </c>
      <c r="I41744" s="3" t="s">
        <v>857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2</v>
      </c>
      <c r="E41745" s="1" t="s">
        <v>313</v>
      </c>
      <c r="F41745" s="1" t="s">
        <v>109</v>
      </c>
      <c r="G41745" s="3" t="s">
        <v>524</v>
      </c>
      <c r="H41745" s="3" t="s">
        <v>835</v>
      </c>
      <c r="I41745" s="3" t="s">
        <v>950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25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2</v>
      </c>
      <c r="E41746" s="1" t="s">
        <v>313</v>
      </c>
      <c r="F41746" s="1" t="s">
        <v>314</v>
      </c>
      <c r="G41746" s="3" t="s">
        <v>701</v>
      </c>
      <c r="H41746" s="3" t="s">
        <v>827</v>
      </c>
      <c r="I41746" s="3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2</v>
      </c>
      <c r="E41747" s="1" t="s">
        <v>313</v>
      </c>
      <c r="F41747" s="1" t="s">
        <v>315</v>
      </c>
      <c r="G41747" s="3" t="s">
        <v>702</v>
      </c>
      <c r="H41747" s="3" t="s">
        <v>839</v>
      </c>
      <c r="I41747" s="3" t="s">
        <v>1135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2</v>
      </c>
      <c r="E41748" s="1" t="s">
        <v>313</v>
      </c>
      <c r="F41748" s="1" t="s">
        <v>19</v>
      </c>
      <c r="G41748" s="3" t="s">
        <v>438</v>
      </c>
      <c r="H41748" s="3" t="s">
        <v>808</v>
      </c>
      <c r="I41748" s="3" t="s">
        <v>862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25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2</v>
      </c>
      <c r="E41749" s="1" t="s">
        <v>313</v>
      </c>
      <c r="F41749" s="1" t="s">
        <v>230</v>
      </c>
      <c r="G41749" s="3" t="s">
        <v>632</v>
      </c>
      <c r="H41749" s="3" t="s">
        <v>810</v>
      </c>
      <c r="I41749" s="3" t="s">
        <v>1060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2</v>
      </c>
      <c r="E41750" s="1" t="s">
        <v>313</v>
      </c>
      <c r="F41750" s="1" t="s">
        <v>316</v>
      </c>
      <c r="G41750" s="3" t="s">
        <v>703</v>
      </c>
      <c r="H41750" s="3" t="s">
        <v>812</v>
      </c>
      <c r="I41750" s="3" t="s">
        <v>1136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2</v>
      </c>
      <c r="E41751" s="1" t="s">
        <v>313</v>
      </c>
      <c r="F41751" s="1" t="s">
        <v>317</v>
      </c>
      <c r="G41751" s="3" t="s">
        <v>704</v>
      </c>
      <c r="H41751" s="3" t="s">
        <v>841</v>
      </c>
      <c r="I41751" s="3" t="s">
        <v>1137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2</v>
      </c>
      <c r="E41752" s="1" t="s">
        <v>313</v>
      </c>
      <c r="F41752" s="1" t="s">
        <v>20</v>
      </c>
      <c r="G41752" s="3" t="s">
        <v>442</v>
      </c>
      <c r="H41752" s="3" t="s">
        <v>805</v>
      </c>
      <c r="I41752" s="3" t="s">
        <v>863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2</v>
      </c>
      <c r="E41753" s="1" t="s">
        <v>313</v>
      </c>
      <c r="F41753" s="1" t="s">
        <v>414</v>
      </c>
      <c r="G41753" s="3" t="s">
        <v>790</v>
      </c>
      <c r="H41753" s="3" t="s">
        <v>827</v>
      </c>
      <c r="I41753" s="3" t="s">
        <v>1224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2</v>
      </c>
      <c r="E41754" s="1" t="s">
        <v>313</v>
      </c>
      <c r="F41754" s="1" t="s">
        <v>22</v>
      </c>
      <c r="G41754" s="3" t="s">
        <v>444</v>
      </c>
      <c r="H41754" s="3" t="s">
        <v>810</v>
      </c>
      <c r="I41754" s="3" t="s">
        <v>865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25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2</v>
      </c>
      <c r="E41755" s="1" t="s">
        <v>313</v>
      </c>
      <c r="F41755" s="1" t="s">
        <v>23</v>
      </c>
      <c r="G41755" s="3" t="s">
        <v>445</v>
      </c>
      <c r="H41755" s="3" t="s">
        <v>811</v>
      </c>
      <c r="I41755" s="3" t="s">
        <v>866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2</v>
      </c>
      <c r="E41756" s="1" t="s">
        <v>313</v>
      </c>
      <c r="F41756" s="1" t="s">
        <v>111</v>
      </c>
      <c r="G41756" s="3" t="s">
        <v>526</v>
      </c>
      <c r="H41756" s="3" t="s">
        <v>804</v>
      </c>
      <c r="I41756" s="3" t="s">
        <v>952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2</v>
      </c>
      <c r="E41757" s="1" t="s">
        <v>313</v>
      </c>
      <c r="F41757" s="1" t="s">
        <v>24</v>
      </c>
      <c r="G41757" s="3" t="s">
        <v>446</v>
      </c>
      <c r="H41757" s="3" t="s">
        <v>812</v>
      </c>
      <c r="I41757" s="3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2</v>
      </c>
      <c r="E41758" s="1" t="s">
        <v>313</v>
      </c>
      <c r="F41758" s="1" t="s">
        <v>112</v>
      </c>
      <c r="G41758" s="3" t="s">
        <v>527</v>
      </c>
      <c r="H41758" s="3" t="s">
        <v>837</v>
      </c>
      <c r="I41758" s="3" t="s">
        <v>953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2</v>
      </c>
      <c r="E41759" s="1" t="s">
        <v>313</v>
      </c>
      <c r="F41759" s="1" t="s">
        <v>318</v>
      </c>
      <c r="G41759" s="3" t="s">
        <v>705</v>
      </c>
      <c r="H41759" s="3" t="s">
        <v>832</v>
      </c>
      <c r="I41759" s="3" t="s">
        <v>1138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2</v>
      </c>
      <c r="E41760" s="1" t="s">
        <v>313</v>
      </c>
      <c r="F41760" s="1" t="s">
        <v>319</v>
      </c>
      <c r="G41760" s="3" t="s">
        <v>706</v>
      </c>
      <c r="H41760" s="3" t="s">
        <v>839</v>
      </c>
      <c r="I41760" s="3" t="s">
        <v>1139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25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2</v>
      </c>
      <c r="E41761" s="1" t="s">
        <v>313</v>
      </c>
      <c r="F41761" s="1" t="s">
        <v>25</v>
      </c>
      <c r="G41761" s="3" t="s">
        <v>447</v>
      </c>
      <c r="H41761" s="3" t="s">
        <v>808</v>
      </c>
      <c r="I41761" s="3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2</v>
      </c>
      <c r="E41762" s="1" t="s">
        <v>313</v>
      </c>
      <c r="F41762" s="1" t="s">
        <v>206</v>
      </c>
      <c r="G41762" s="3" t="s">
        <v>614</v>
      </c>
      <c r="H41762" s="3" t="s">
        <v>840</v>
      </c>
      <c r="I41762" s="3" t="s">
        <v>1041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25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2</v>
      </c>
      <c r="E41763" s="1" t="s">
        <v>313</v>
      </c>
      <c r="F41763" s="1" t="s">
        <v>207</v>
      </c>
      <c r="G41763" s="3" t="s">
        <v>615</v>
      </c>
      <c r="H41763" s="3" t="s">
        <v>854</v>
      </c>
      <c r="I41763" s="3" t="s">
        <v>1042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25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2</v>
      </c>
      <c r="E41764" s="1" t="s">
        <v>313</v>
      </c>
      <c r="F41764" s="1" t="s">
        <v>321</v>
      </c>
      <c r="G41764" s="3" t="s">
        <v>708</v>
      </c>
      <c r="H41764" s="3" t="s">
        <v>824</v>
      </c>
      <c r="I41764" s="3" t="s">
        <v>1141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2</v>
      </c>
      <c r="E41765" s="1" t="s">
        <v>313</v>
      </c>
      <c r="F41765" s="1" t="s">
        <v>29</v>
      </c>
      <c r="G41765" s="3" t="s">
        <v>451</v>
      </c>
      <c r="H41765" s="3" t="s">
        <v>816</v>
      </c>
      <c r="I41765" s="3" t="s">
        <v>872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25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2</v>
      </c>
      <c r="E41766" s="1" t="s">
        <v>313</v>
      </c>
      <c r="F41766" s="1" t="s">
        <v>113</v>
      </c>
      <c r="G41766" s="3" t="s">
        <v>528</v>
      </c>
      <c r="H41766" s="3" t="s">
        <v>838</v>
      </c>
      <c r="I41766" s="3" t="s">
        <v>954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25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2</v>
      </c>
      <c r="E41767" s="1" t="s">
        <v>313</v>
      </c>
      <c r="F41767" s="1" t="s">
        <v>322</v>
      </c>
      <c r="G41767" s="3" t="s">
        <v>709</v>
      </c>
      <c r="H41767" s="3" t="s">
        <v>824</v>
      </c>
      <c r="I41767" s="3" t="s">
        <v>1142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2</v>
      </c>
      <c r="E41768" s="1" t="s">
        <v>313</v>
      </c>
      <c r="F41768" s="1" t="s">
        <v>323</v>
      </c>
      <c r="G41768" s="3" t="s">
        <v>710</v>
      </c>
      <c r="H41768" s="3" t="s">
        <v>840</v>
      </c>
      <c r="I41768" s="3" t="s">
        <v>1143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2</v>
      </c>
      <c r="E41769" s="1" t="s">
        <v>313</v>
      </c>
      <c r="F41769" s="1" t="s">
        <v>32</v>
      </c>
      <c r="G41769" s="3" t="s">
        <v>454</v>
      </c>
      <c r="H41769" s="3" t="s">
        <v>817</v>
      </c>
      <c r="I41769" s="3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2</v>
      </c>
      <c r="E41770" s="1" t="s">
        <v>313</v>
      </c>
      <c r="F41770" s="1" t="s">
        <v>33</v>
      </c>
      <c r="G41770" s="3" t="s">
        <v>455</v>
      </c>
      <c r="H41770" s="3" t="s">
        <v>808</v>
      </c>
      <c r="I41770" s="3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2</v>
      </c>
      <c r="E41771" s="1" t="s">
        <v>313</v>
      </c>
      <c r="F41771" s="1" t="s">
        <v>114</v>
      </c>
      <c r="G41771" s="3" t="s">
        <v>529</v>
      </c>
      <c r="H41771" s="3" t="s">
        <v>839</v>
      </c>
      <c r="I41771" s="3" t="s">
        <v>955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2</v>
      </c>
      <c r="E41772" s="1" t="s">
        <v>313</v>
      </c>
      <c r="F41772" s="1" t="s">
        <v>34</v>
      </c>
      <c r="G41772" s="3" t="s">
        <v>456</v>
      </c>
      <c r="H41772" s="3" t="s">
        <v>818</v>
      </c>
      <c r="I41772" s="3" t="s">
        <v>877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2</v>
      </c>
      <c r="E41773" s="1" t="s">
        <v>313</v>
      </c>
      <c r="F41773" s="1" t="s">
        <v>115</v>
      </c>
      <c r="G41773" s="3" t="s">
        <v>530</v>
      </c>
      <c r="H41773" s="3" t="s">
        <v>840</v>
      </c>
      <c r="I41773" s="3" t="s">
        <v>956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2</v>
      </c>
      <c r="E41774" s="1" t="s">
        <v>313</v>
      </c>
      <c r="F41774" s="1" t="s">
        <v>325</v>
      </c>
      <c r="G41774" s="3" t="s">
        <v>712</v>
      </c>
      <c r="H41774" s="3" t="s">
        <v>831</v>
      </c>
      <c r="I41774" s="3" t="s">
        <v>1145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2</v>
      </c>
      <c r="E41775" s="1" t="s">
        <v>313</v>
      </c>
      <c r="F41775" s="1" t="s">
        <v>38</v>
      </c>
      <c r="G41775" s="3" t="s">
        <v>460</v>
      </c>
      <c r="H41775" s="3" t="s">
        <v>819</v>
      </c>
      <c r="I41775" s="3" t="s">
        <v>881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2</v>
      </c>
      <c r="E41776" s="1" t="s">
        <v>313</v>
      </c>
      <c r="F41776" s="1" t="s">
        <v>39</v>
      </c>
      <c r="G41776" s="3" t="s">
        <v>461</v>
      </c>
      <c r="H41776" s="3" t="s">
        <v>821</v>
      </c>
      <c r="I41776" s="3" t="s">
        <v>882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2</v>
      </c>
      <c r="E41777" s="1" t="s">
        <v>313</v>
      </c>
      <c r="F41777" s="1" t="s">
        <v>326</v>
      </c>
      <c r="G41777" s="3" t="s">
        <v>713</v>
      </c>
      <c r="H41777" s="3" t="s">
        <v>812</v>
      </c>
      <c r="I41777" s="3" t="s">
        <v>1146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2</v>
      </c>
      <c r="E41778" s="1" t="s">
        <v>313</v>
      </c>
      <c r="F41778" s="1" t="s">
        <v>235</v>
      </c>
      <c r="G41778" s="3" t="s">
        <v>636</v>
      </c>
      <c r="H41778" s="3" t="s">
        <v>822</v>
      </c>
      <c r="I41778" s="3" t="s">
        <v>1065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2</v>
      </c>
      <c r="E41779" s="1" t="s">
        <v>313</v>
      </c>
      <c r="F41779" s="1" t="s">
        <v>41</v>
      </c>
      <c r="G41779" s="3" t="s">
        <v>463</v>
      </c>
      <c r="H41779" s="3" t="s">
        <v>811</v>
      </c>
      <c r="I41779" s="3" t="s">
        <v>884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2</v>
      </c>
      <c r="E41780" s="1" t="s">
        <v>313</v>
      </c>
      <c r="F41780" s="1" t="s">
        <v>327</v>
      </c>
      <c r="G41780" s="3" t="s">
        <v>714</v>
      </c>
      <c r="H41780" s="3" t="s">
        <v>812</v>
      </c>
      <c r="I41780" s="3" t="s">
        <v>1147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25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2</v>
      </c>
      <c r="E41781" s="1" t="s">
        <v>313</v>
      </c>
      <c r="F41781" s="1" t="s">
        <v>328</v>
      </c>
      <c r="G41781" s="3" t="s">
        <v>715</v>
      </c>
      <c r="H41781" s="3" t="s">
        <v>852</v>
      </c>
      <c r="I41781" s="3" t="s">
        <v>1148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2</v>
      </c>
      <c r="E41782" s="1" t="s">
        <v>313</v>
      </c>
      <c r="F41782" s="1" t="s">
        <v>406</v>
      </c>
      <c r="G41782" s="3" t="s">
        <v>782</v>
      </c>
      <c r="H41782" s="3" t="s">
        <v>846</v>
      </c>
      <c r="I41782" s="3" t="s">
        <v>1216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2</v>
      </c>
      <c r="E41783" s="1" t="s">
        <v>313</v>
      </c>
      <c r="F41783" s="1" t="s">
        <v>116</v>
      </c>
      <c r="G41783" s="3" t="s">
        <v>531</v>
      </c>
      <c r="H41783" s="3" t="s">
        <v>841</v>
      </c>
      <c r="I41783" s="3" t="s">
        <v>957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25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2</v>
      </c>
      <c r="E41784" s="1" t="s">
        <v>313</v>
      </c>
      <c r="F41784" s="1" t="s">
        <v>280</v>
      </c>
      <c r="G41784" s="3" t="s">
        <v>457</v>
      </c>
      <c r="H41784" s="3" t="s">
        <v>831</v>
      </c>
      <c r="I41784" s="3" t="s">
        <v>1106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2</v>
      </c>
      <c r="E41785" s="1" t="s">
        <v>313</v>
      </c>
      <c r="F41785" s="1" t="s">
        <v>329</v>
      </c>
      <c r="G41785" s="3" t="s">
        <v>716</v>
      </c>
      <c r="H41785" s="3" t="s">
        <v>846</v>
      </c>
      <c r="I41785" s="3" t="s">
        <v>1149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2</v>
      </c>
      <c r="E41786" s="1" t="s">
        <v>313</v>
      </c>
      <c r="F41786" s="1" t="s">
        <v>281</v>
      </c>
      <c r="G41786" s="3" t="s">
        <v>675</v>
      </c>
      <c r="H41786" s="3" t="s">
        <v>810</v>
      </c>
      <c r="I41786" s="3" t="s">
        <v>1107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2</v>
      </c>
      <c r="E41787" s="1" t="s">
        <v>313</v>
      </c>
      <c r="F41787" s="1" t="s">
        <v>183</v>
      </c>
      <c r="G41787" s="3" t="s">
        <v>595</v>
      </c>
      <c r="H41787" s="3" t="s">
        <v>810</v>
      </c>
      <c r="I41787" s="3" t="s">
        <v>1022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2</v>
      </c>
      <c r="E41788" s="1" t="s">
        <v>313</v>
      </c>
      <c r="F41788" s="1" t="s">
        <v>48</v>
      </c>
      <c r="G41788" s="3" t="s">
        <v>469</v>
      </c>
      <c r="H41788" s="3" t="s">
        <v>823</v>
      </c>
      <c r="I41788" s="3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2</v>
      </c>
      <c r="E41789" s="1" t="s">
        <v>313</v>
      </c>
      <c r="F41789" s="1" t="s">
        <v>331</v>
      </c>
      <c r="G41789" s="3" t="s">
        <v>718</v>
      </c>
      <c r="H41789" s="3" t="s">
        <v>845</v>
      </c>
      <c r="I41789" s="3" t="s">
        <v>1151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2</v>
      </c>
      <c r="E41790" s="1" t="s">
        <v>313</v>
      </c>
      <c r="F41790" s="1" t="s">
        <v>332</v>
      </c>
      <c r="G41790" s="3" t="s">
        <v>719</v>
      </c>
      <c r="H41790" s="3" t="s">
        <v>815</v>
      </c>
      <c r="I41790" s="3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2</v>
      </c>
      <c r="E41791" s="1" t="s">
        <v>313</v>
      </c>
      <c r="F41791" s="1" t="s">
        <v>117</v>
      </c>
      <c r="G41791" s="3" t="s">
        <v>532</v>
      </c>
      <c r="H41791" s="3" t="s">
        <v>841</v>
      </c>
      <c r="I41791" s="3" t="s">
        <v>958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25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2</v>
      </c>
      <c r="E41792" s="1" t="s">
        <v>313</v>
      </c>
      <c r="F41792" s="1" t="s">
        <v>118</v>
      </c>
      <c r="G41792" s="3" t="s">
        <v>533</v>
      </c>
      <c r="H41792" s="3" t="s">
        <v>810</v>
      </c>
      <c r="I41792" s="3" t="s">
        <v>959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25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2</v>
      </c>
      <c r="E41793" s="1" t="s">
        <v>313</v>
      </c>
      <c r="F41793" s="1" t="s">
        <v>410</v>
      </c>
      <c r="G41793" s="3" t="s">
        <v>786</v>
      </c>
      <c r="H41793" s="3" t="s">
        <v>854</v>
      </c>
      <c r="I41793" s="3" t="s">
        <v>1220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2</v>
      </c>
      <c r="E41794" s="1" t="s">
        <v>313</v>
      </c>
      <c r="F41794" s="1" t="s">
        <v>50</v>
      </c>
      <c r="G41794" s="3" t="s">
        <v>471</v>
      </c>
      <c r="H41794" s="3" t="s">
        <v>824</v>
      </c>
      <c r="I41794" s="3" t="s">
        <v>893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2</v>
      </c>
      <c r="E41795" s="1" t="s">
        <v>313</v>
      </c>
      <c r="F41795" s="1" t="s">
        <v>222</v>
      </c>
      <c r="G41795" s="3" t="s">
        <v>626</v>
      </c>
      <c r="H41795" s="3" t="s">
        <v>841</v>
      </c>
      <c r="I41795" s="3" t="s">
        <v>1054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25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2</v>
      </c>
      <c r="E41796" s="1" t="s">
        <v>313</v>
      </c>
      <c r="F41796" s="1" t="s">
        <v>51</v>
      </c>
      <c r="G41796" s="3" t="s">
        <v>472</v>
      </c>
      <c r="H41796" s="3" t="s">
        <v>821</v>
      </c>
      <c r="I41796" s="3" t="s">
        <v>894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25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2</v>
      </c>
      <c r="E41797" s="1" t="s">
        <v>313</v>
      </c>
      <c r="F41797" s="1" t="s">
        <v>52</v>
      </c>
      <c r="G41797" s="3" t="s">
        <v>473</v>
      </c>
      <c r="H41797" s="3" t="s">
        <v>812</v>
      </c>
      <c r="I41797" s="3" t="s">
        <v>895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2</v>
      </c>
      <c r="E41798" s="1" t="s">
        <v>313</v>
      </c>
      <c r="F41798" s="1" t="s">
        <v>334</v>
      </c>
      <c r="G41798" s="3" t="s">
        <v>721</v>
      </c>
      <c r="H41798" s="3" t="s">
        <v>854</v>
      </c>
      <c r="I41798" s="3" t="s">
        <v>1154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2</v>
      </c>
      <c r="E41799" s="1" t="s">
        <v>313</v>
      </c>
      <c r="F41799" s="1" t="s">
        <v>335</v>
      </c>
      <c r="G41799" s="3" t="s">
        <v>722</v>
      </c>
      <c r="H41799" s="3" t="s">
        <v>832</v>
      </c>
      <c r="I41799" s="3" t="s">
        <v>1155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25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2</v>
      </c>
      <c r="E41800" s="1" t="s">
        <v>313</v>
      </c>
      <c r="F41800" s="1" t="s">
        <v>336</v>
      </c>
      <c r="G41800" s="3" t="s">
        <v>723</v>
      </c>
      <c r="H41800" s="3" t="s">
        <v>809</v>
      </c>
      <c r="I41800" s="3" t="s">
        <v>1156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2</v>
      </c>
      <c r="E41801" s="1" t="s">
        <v>313</v>
      </c>
      <c r="F41801" s="1" t="s">
        <v>119</v>
      </c>
      <c r="G41801" s="3" t="s">
        <v>534</v>
      </c>
      <c r="H41801" s="3" t="s">
        <v>828</v>
      </c>
      <c r="I41801" s="3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2</v>
      </c>
      <c r="E41802" s="1" t="s">
        <v>313</v>
      </c>
      <c r="F41802" s="1" t="s">
        <v>120</v>
      </c>
      <c r="G41802" s="3" t="s">
        <v>535</v>
      </c>
      <c r="H41802" s="3" t="s">
        <v>841</v>
      </c>
      <c r="I41802" s="3" t="s">
        <v>961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2</v>
      </c>
      <c r="E41803" s="1" t="s">
        <v>313</v>
      </c>
      <c r="F41803" s="1" t="s">
        <v>337</v>
      </c>
      <c r="G41803" s="3" t="s">
        <v>724</v>
      </c>
      <c r="H41803" s="3" t="s">
        <v>847</v>
      </c>
      <c r="I41803" s="3" t="s">
        <v>1157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2</v>
      </c>
      <c r="E41804" s="1" t="s">
        <v>313</v>
      </c>
      <c r="F41804" s="1" t="s">
        <v>121</v>
      </c>
      <c r="G41804" s="3" t="s">
        <v>536</v>
      </c>
      <c r="H41804" s="3" t="s">
        <v>810</v>
      </c>
      <c r="I41804" s="3" t="s">
        <v>962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25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2</v>
      </c>
      <c r="E41805" s="1" t="s">
        <v>313</v>
      </c>
      <c r="F41805" s="1" t="s">
        <v>413</v>
      </c>
      <c r="G41805" s="3" t="s">
        <v>789</v>
      </c>
      <c r="H41805" s="3" t="s">
        <v>804</v>
      </c>
      <c r="I41805" s="3" t="s">
        <v>1223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2</v>
      </c>
      <c r="E41806" s="1" t="s">
        <v>313</v>
      </c>
      <c r="F41806" s="1" t="s">
        <v>338</v>
      </c>
      <c r="G41806" s="3" t="s">
        <v>725</v>
      </c>
      <c r="H41806" s="3" t="s">
        <v>812</v>
      </c>
      <c r="I41806" s="3" t="s">
        <v>1158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2</v>
      </c>
      <c r="E41807" s="1" t="s">
        <v>313</v>
      </c>
      <c r="F41807" s="1" t="s">
        <v>122</v>
      </c>
      <c r="G41807" s="3" t="s">
        <v>537</v>
      </c>
      <c r="H41807" s="3" t="s">
        <v>842</v>
      </c>
      <c r="I41807" s="3" t="s">
        <v>963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2</v>
      </c>
      <c r="E41808" s="1" t="s">
        <v>313</v>
      </c>
      <c r="F41808" s="1" t="s">
        <v>53</v>
      </c>
      <c r="G41808" s="3" t="s">
        <v>474</v>
      </c>
      <c r="H41808" s="3" t="s">
        <v>825</v>
      </c>
      <c r="I41808" s="3" t="s">
        <v>896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2</v>
      </c>
      <c r="E41809" s="1" t="s">
        <v>313</v>
      </c>
      <c r="F41809" s="1" t="s">
        <v>210</v>
      </c>
      <c r="G41809" s="3" t="s">
        <v>618</v>
      </c>
      <c r="H41809" s="3" t="s">
        <v>854</v>
      </c>
      <c r="I41809" s="3" t="s">
        <v>1045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2</v>
      </c>
      <c r="E41810" s="1" t="s">
        <v>313</v>
      </c>
      <c r="F41810" s="1" t="s">
        <v>124</v>
      </c>
      <c r="G41810" s="3" t="s">
        <v>539</v>
      </c>
      <c r="H41810" s="3" t="s">
        <v>839</v>
      </c>
      <c r="I41810" s="3" t="s">
        <v>965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25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2</v>
      </c>
      <c r="E41811" s="1" t="s">
        <v>313</v>
      </c>
      <c r="F41811" s="1" t="s">
        <v>125</v>
      </c>
      <c r="G41811" s="3" t="s">
        <v>540</v>
      </c>
      <c r="H41811" s="3" t="s">
        <v>840</v>
      </c>
      <c r="I41811" s="3" t="s">
        <v>966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2</v>
      </c>
      <c r="E41812" s="1" t="s">
        <v>313</v>
      </c>
      <c r="F41812" s="1" t="s">
        <v>339</v>
      </c>
      <c r="G41812" s="3" t="s">
        <v>726</v>
      </c>
      <c r="H41812" s="3" t="s">
        <v>850</v>
      </c>
      <c r="I41812" s="3" t="s">
        <v>1159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2</v>
      </c>
      <c r="E41813" s="1" t="s">
        <v>313</v>
      </c>
      <c r="F41813" s="1" t="s">
        <v>56</v>
      </c>
      <c r="G41813" s="3" t="s">
        <v>477</v>
      </c>
      <c r="H41813" s="3" t="s">
        <v>827</v>
      </c>
      <c r="I41813" s="3" t="s">
        <v>899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2</v>
      </c>
      <c r="E41814" s="1" t="s">
        <v>313</v>
      </c>
      <c r="F41814" s="1" t="s">
        <v>238</v>
      </c>
      <c r="G41814" s="3" t="s">
        <v>639</v>
      </c>
      <c r="H41814" s="3" t="s">
        <v>825</v>
      </c>
      <c r="I41814" s="3" t="s">
        <v>1068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25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2</v>
      </c>
      <c r="E41815" s="1" t="s">
        <v>313</v>
      </c>
      <c r="F41815" s="1" t="s">
        <v>341</v>
      </c>
      <c r="G41815" s="3" t="s">
        <v>728</v>
      </c>
      <c r="H41815" s="3" t="s">
        <v>846</v>
      </c>
      <c r="I41815" s="3" t="s">
        <v>1161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25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2</v>
      </c>
      <c r="E41816" s="1" t="s">
        <v>313</v>
      </c>
      <c r="F41816" s="1" t="s">
        <v>127</v>
      </c>
      <c r="G41816" s="3" t="s">
        <v>542</v>
      </c>
      <c r="H41816" s="3" t="s">
        <v>843</v>
      </c>
      <c r="I41816" s="3" t="s">
        <v>968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25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2</v>
      </c>
      <c r="E41817" s="1" t="s">
        <v>313</v>
      </c>
      <c r="F41817" s="1" t="s">
        <v>239</v>
      </c>
      <c r="G41817" s="3" t="s">
        <v>640</v>
      </c>
      <c r="H41817" s="3" t="s">
        <v>854</v>
      </c>
      <c r="I41817" s="3" t="s">
        <v>1069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2</v>
      </c>
      <c r="E41818" s="1" t="s">
        <v>313</v>
      </c>
      <c r="F41818" s="1" t="s">
        <v>223</v>
      </c>
      <c r="G41818" s="3" t="s">
        <v>627</v>
      </c>
      <c r="H41818" s="3" t="s">
        <v>841</v>
      </c>
      <c r="I41818" s="3" t="s">
        <v>1055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25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2</v>
      </c>
      <c r="E41819" s="1" t="s">
        <v>313</v>
      </c>
      <c r="F41819" s="1" t="s">
        <v>57</v>
      </c>
      <c r="G41819" s="3" t="s">
        <v>478</v>
      </c>
      <c r="H41819" s="3" t="s">
        <v>828</v>
      </c>
      <c r="I41819" s="3" t="s">
        <v>900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2</v>
      </c>
      <c r="E41820" s="1" t="s">
        <v>313</v>
      </c>
      <c r="F41820" s="1" t="s">
        <v>59</v>
      </c>
      <c r="G41820" s="3" t="s">
        <v>480</v>
      </c>
      <c r="H41820" s="3" t="s">
        <v>812</v>
      </c>
      <c r="I41820" s="3" t="s">
        <v>902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25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2</v>
      </c>
      <c r="E41821" s="1" t="s">
        <v>313</v>
      </c>
      <c r="F41821" s="1" t="s">
        <v>60</v>
      </c>
      <c r="G41821" s="3" t="s">
        <v>481</v>
      </c>
      <c r="H41821" s="3" t="s">
        <v>811</v>
      </c>
      <c r="I41821" s="3" t="s">
        <v>903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2</v>
      </c>
      <c r="E41822" s="1" t="s">
        <v>313</v>
      </c>
      <c r="F41822" s="1" t="s">
        <v>241</v>
      </c>
      <c r="G41822" s="3" t="s">
        <v>642</v>
      </c>
      <c r="H41822" s="3" t="s">
        <v>840</v>
      </c>
      <c r="I41822" s="3" t="s">
        <v>1071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2</v>
      </c>
      <c r="E41823" s="1" t="s">
        <v>313</v>
      </c>
      <c r="F41823" s="1" t="s">
        <v>342</v>
      </c>
      <c r="G41823" s="3" t="s">
        <v>729</v>
      </c>
      <c r="H41823" s="3" t="s">
        <v>841</v>
      </c>
      <c r="I41823" s="3" t="s">
        <v>1162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2</v>
      </c>
      <c r="E41824" s="1" t="s">
        <v>313</v>
      </c>
      <c r="F41824" s="1" t="s">
        <v>343</v>
      </c>
      <c r="G41824" s="3" t="s">
        <v>730</v>
      </c>
      <c r="H41824" s="3" t="s">
        <v>841</v>
      </c>
      <c r="I41824" s="3" t="s">
        <v>1163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2</v>
      </c>
      <c r="E41825" s="1" t="s">
        <v>313</v>
      </c>
      <c r="F41825" s="1" t="s">
        <v>344</v>
      </c>
      <c r="G41825" s="3" t="s">
        <v>731</v>
      </c>
      <c r="H41825" s="3" t="s">
        <v>824</v>
      </c>
      <c r="I41825" s="3" t="s">
        <v>1164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2</v>
      </c>
      <c r="E41826" s="1" t="s">
        <v>313</v>
      </c>
      <c r="F41826" s="1" t="s">
        <v>345</v>
      </c>
      <c r="G41826" s="3" t="s">
        <v>732</v>
      </c>
      <c r="H41826" s="3" t="s">
        <v>840</v>
      </c>
      <c r="I41826" s="3" t="s">
        <v>1165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2</v>
      </c>
      <c r="E41827" s="1" t="s">
        <v>313</v>
      </c>
      <c r="F41827" s="1" t="s">
        <v>346</v>
      </c>
      <c r="G41827" s="3" t="s">
        <v>733</v>
      </c>
      <c r="H41827" s="3" t="s">
        <v>845</v>
      </c>
      <c r="I41827" s="3" t="s">
        <v>1166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2</v>
      </c>
      <c r="E41828" s="1" t="s">
        <v>313</v>
      </c>
      <c r="F41828" s="1" t="s">
        <v>64</v>
      </c>
      <c r="G41828" s="3" t="s">
        <v>469</v>
      </c>
      <c r="H41828" s="3" t="s">
        <v>823</v>
      </c>
      <c r="I41828" s="3" t="s">
        <v>907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2</v>
      </c>
      <c r="E41829" s="1" t="s">
        <v>313</v>
      </c>
      <c r="F41829" s="1" t="s">
        <v>129</v>
      </c>
      <c r="G41829" s="3" t="s">
        <v>544</v>
      </c>
      <c r="H41829" s="3" t="s">
        <v>810</v>
      </c>
      <c r="I41829" s="3" t="s">
        <v>970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25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2</v>
      </c>
      <c r="E41830" s="1" t="s">
        <v>313</v>
      </c>
      <c r="F41830" s="1" t="s">
        <v>130</v>
      </c>
      <c r="G41830" s="3" t="s">
        <v>545</v>
      </c>
      <c r="H41830" s="3" t="s">
        <v>845</v>
      </c>
      <c r="I41830" s="3" t="s">
        <v>971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2</v>
      </c>
      <c r="E41831" s="1" t="s">
        <v>313</v>
      </c>
      <c r="F41831" s="1" t="s">
        <v>245</v>
      </c>
      <c r="G41831" s="3" t="s">
        <v>646</v>
      </c>
      <c r="H41831" s="3" t="s">
        <v>838</v>
      </c>
      <c r="I41831" s="3" t="s">
        <v>1075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2</v>
      </c>
      <c r="E41832" s="1" t="s">
        <v>313</v>
      </c>
      <c r="F41832" s="1" t="s">
        <v>347</v>
      </c>
      <c r="G41832" s="3" t="s">
        <v>734</v>
      </c>
      <c r="H41832" s="3" t="s">
        <v>812</v>
      </c>
      <c r="I41832" s="3" t="s">
        <v>1167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2</v>
      </c>
      <c r="E41833" s="1" t="s">
        <v>313</v>
      </c>
      <c r="F41833" s="1" t="s">
        <v>66</v>
      </c>
      <c r="G41833" s="3" t="s">
        <v>485</v>
      </c>
      <c r="H41833" s="3" t="s">
        <v>825</v>
      </c>
      <c r="I41833" s="3" t="s">
        <v>909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2</v>
      </c>
      <c r="E41834" s="1" t="s">
        <v>313</v>
      </c>
      <c r="F41834" s="1" t="s">
        <v>348</v>
      </c>
      <c r="G41834" s="3" t="s">
        <v>735</v>
      </c>
      <c r="H41834" s="3" t="s">
        <v>824</v>
      </c>
      <c r="I41834" s="3" t="s">
        <v>1168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2</v>
      </c>
      <c r="E41835" s="1" t="s">
        <v>313</v>
      </c>
      <c r="F41835" s="1" t="s">
        <v>67</v>
      </c>
      <c r="G41835" s="3" t="s">
        <v>486</v>
      </c>
      <c r="H41835" s="3" t="s">
        <v>808</v>
      </c>
      <c r="I41835" s="3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2</v>
      </c>
      <c r="E41836" s="1" t="s">
        <v>313</v>
      </c>
      <c r="F41836" s="1" t="s">
        <v>131</v>
      </c>
      <c r="G41836" s="3" t="s">
        <v>546</v>
      </c>
      <c r="H41836" s="3" t="s">
        <v>846</v>
      </c>
      <c r="I41836" s="3" t="s">
        <v>972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25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2</v>
      </c>
      <c r="E41837" s="1" t="s">
        <v>313</v>
      </c>
      <c r="F41837" s="1" t="s">
        <v>132</v>
      </c>
      <c r="G41837" s="3" t="s">
        <v>547</v>
      </c>
      <c r="H41837" s="3" t="s">
        <v>828</v>
      </c>
      <c r="I41837" s="3" t="s">
        <v>973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2</v>
      </c>
      <c r="E41838" s="1" t="s">
        <v>313</v>
      </c>
      <c r="F41838" s="1" t="s">
        <v>350</v>
      </c>
      <c r="G41838" s="3" t="s">
        <v>737</v>
      </c>
      <c r="H41838" s="3" t="s">
        <v>854</v>
      </c>
      <c r="I41838" s="3" t="s">
        <v>1170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25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2</v>
      </c>
      <c r="E41839" s="1" t="s">
        <v>313</v>
      </c>
      <c r="F41839" s="1" t="s">
        <v>188</v>
      </c>
      <c r="G41839" s="3" t="s">
        <v>600</v>
      </c>
      <c r="H41839" s="3" t="s">
        <v>836</v>
      </c>
      <c r="I41839" s="3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2</v>
      </c>
      <c r="E41840" s="1" t="s">
        <v>313</v>
      </c>
      <c r="F41840" s="1" t="s">
        <v>69</v>
      </c>
      <c r="G41840" s="3" t="s">
        <v>488</v>
      </c>
      <c r="H41840" s="3" t="s">
        <v>812</v>
      </c>
      <c r="I41840" s="3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2</v>
      </c>
      <c r="E41841" s="1" t="s">
        <v>313</v>
      </c>
      <c r="F41841" s="1" t="s">
        <v>352</v>
      </c>
      <c r="G41841" s="3" t="s">
        <v>739</v>
      </c>
      <c r="H41841" s="3" t="s">
        <v>846</v>
      </c>
      <c r="I41841" s="3" t="s">
        <v>1172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2</v>
      </c>
      <c r="E41842" s="1" t="s">
        <v>313</v>
      </c>
      <c r="F41842" s="1" t="s">
        <v>134</v>
      </c>
      <c r="G41842" s="3" t="s">
        <v>549</v>
      </c>
      <c r="H41842" s="3" t="s">
        <v>847</v>
      </c>
      <c r="I41842" s="3" t="s">
        <v>975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2</v>
      </c>
      <c r="E41843" s="1" t="s">
        <v>313</v>
      </c>
      <c r="F41843" s="1" t="s">
        <v>135</v>
      </c>
      <c r="G41843" s="3" t="s">
        <v>550</v>
      </c>
      <c r="H41843" s="3" t="s">
        <v>839</v>
      </c>
      <c r="I41843" s="3" t="s">
        <v>976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25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2</v>
      </c>
      <c r="E41844" s="1" t="s">
        <v>313</v>
      </c>
      <c r="F41844" s="1" t="s">
        <v>289</v>
      </c>
      <c r="G41844" s="3" t="s">
        <v>683</v>
      </c>
      <c r="H41844" s="3" t="s">
        <v>810</v>
      </c>
      <c r="I41844" s="3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2</v>
      </c>
      <c r="E41845" s="1" t="s">
        <v>313</v>
      </c>
      <c r="F41845" s="1" t="s">
        <v>353</v>
      </c>
      <c r="G41845" s="3" t="s">
        <v>740</v>
      </c>
      <c r="H41845" s="3" t="s">
        <v>832</v>
      </c>
      <c r="I41845" s="3" t="s">
        <v>1173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2</v>
      </c>
      <c r="E41846" s="1" t="s">
        <v>313</v>
      </c>
      <c r="F41846" s="1" t="s">
        <v>354</v>
      </c>
      <c r="G41846" s="3" t="s">
        <v>741</v>
      </c>
      <c r="H41846" s="3" t="s">
        <v>845</v>
      </c>
      <c r="I41846" s="3" t="s">
        <v>1174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25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2</v>
      </c>
      <c r="E41847" s="1" t="s">
        <v>313</v>
      </c>
      <c r="F41847" s="1" t="s">
        <v>269</v>
      </c>
      <c r="G41847" s="3" t="s">
        <v>666</v>
      </c>
      <c r="H41847" s="3" t="s">
        <v>839</v>
      </c>
      <c r="I41847" s="3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2</v>
      </c>
      <c r="E41848" s="1" t="s">
        <v>313</v>
      </c>
      <c r="F41848" s="1" t="s">
        <v>411</v>
      </c>
      <c r="G41848" s="3" t="s">
        <v>787</v>
      </c>
      <c r="H41848" s="3" t="s">
        <v>832</v>
      </c>
      <c r="I41848" s="3" t="s">
        <v>1221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25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2</v>
      </c>
      <c r="E41849" s="1" t="s">
        <v>313</v>
      </c>
      <c r="F41849" s="1" t="s">
        <v>291</v>
      </c>
      <c r="G41849" s="3" t="s">
        <v>685</v>
      </c>
      <c r="H41849" s="3" t="s">
        <v>809</v>
      </c>
      <c r="I41849" s="3" t="s">
        <v>1117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2</v>
      </c>
      <c r="E41850" s="1" t="s">
        <v>313</v>
      </c>
      <c r="F41850" s="1" t="s">
        <v>355</v>
      </c>
      <c r="G41850" s="3" t="s">
        <v>742</v>
      </c>
      <c r="H41850" s="3" t="s">
        <v>822</v>
      </c>
      <c r="I41850" s="3" t="s">
        <v>1175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2</v>
      </c>
      <c r="E41851" s="1" t="s">
        <v>313</v>
      </c>
      <c r="F41851" s="1" t="s">
        <v>356</v>
      </c>
      <c r="G41851" s="3" t="s">
        <v>743</v>
      </c>
      <c r="H41851" s="3" t="s">
        <v>838</v>
      </c>
      <c r="I41851" s="3" t="s">
        <v>1176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2</v>
      </c>
      <c r="E41852" s="1" t="s">
        <v>313</v>
      </c>
      <c r="F41852" s="1" t="s">
        <v>292</v>
      </c>
      <c r="G41852" s="3" t="s">
        <v>686</v>
      </c>
      <c r="H41852" s="3" t="s">
        <v>810</v>
      </c>
      <c r="I41852" s="3" t="s">
        <v>1118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25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2</v>
      </c>
      <c r="E41853" s="1" t="s">
        <v>313</v>
      </c>
      <c r="F41853" s="1" t="s">
        <v>73</v>
      </c>
      <c r="G41853" s="3" t="s">
        <v>491</v>
      </c>
      <c r="H41853" s="3" t="s">
        <v>812</v>
      </c>
      <c r="I41853" s="3" t="s">
        <v>916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2</v>
      </c>
      <c r="E41854" s="1" t="s">
        <v>313</v>
      </c>
      <c r="F41854" s="1" t="s">
        <v>74</v>
      </c>
      <c r="G41854" s="3" t="s">
        <v>492</v>
      </c>
      <c r="H41854" s="3" t="s">
        <v>831</v>
      </c>
      <c r="I41854" s="3" t="s">
        <v>917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25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2</v>
      </c>
      <c r="E41855" s="1" t="s">
        <v>313</v>
      </c>
      <c r="F41855" s="1" t="s">
        <v>139</v>
      </c>
      <c r="G41855" s="3" t="s">
        <v>554</v>
      </c>
      <c r="H41855" s="3" t="s">
        <v>804</v>
      </c>
      <c r="I41855" s="3" t="s">
        <v>980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2</v>
      </c>
      <c r="E41856" s="1" t="s">
        <v>313</v>
      </c>
      <c r="F41856" s="1" t="s">
        <v>358</v>
      </c>
      <c r="G41856" s="3" t="s">
        <v>745</v>
      </c>
      <c r="H41856" s="3" t="s">
        <v>829</v>
      </c>
      <c r="I41856" s="3" t="s">
        <v>1178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2</v>
      </c>
      <c r="E41857" s="1" t="s">
        <v>313</v>
      </c>
      <c r="F41857" s="1" t="s">
        <v>75</v>
      </c>
      <c r="G41857" s="3" t="s">
        <v>493</v>
      </c>
      <c r="H41857" s="3" t="s">
        <v>816</v>
      </c>
      <c r="I41857" s="3" t="s">
        <v>918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2</v>
      </c>
      <c r="E41858" s="1" t="s">
        <v>313</v>
      </c>
      <c r="F41858" s="1" t="s">
        <v>248</v>
      </c>
      <c r="G41858" s="3" t="s">
        <v>648</v>
      </c>
      <c r="H41858" s="3" t="s">
        <v>842</v>
      </c>
      <c r="I41858" s="3" t="s">
        <v>1078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2</v>
      </c>
      <c r="E41859" s="1" t="s">
        <v>313</v>
      </c>
      <c r="F41859" s="1" t="s">
        <v>141</v>
      </c>
      <c r="G41859" s="3" t="s">
        <v>556</v>
      </c>
      <c r="H41859" s="3" t="s">
        <v>848</v>
      </c>
      <c r="I41859" s="3" t="s">
        <v>982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25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2</v>
      </c>
      <c r="E41860" s="1" t="s">
        <v>313</v>
      </c>
      <c r="F41860" s="1" t="s">
        <v>77</v>
      </c>
      <c r="G41860" s="3" t="s">
        <v>495</v>
      </c>
      <c r="H41860" s="3" t="s">
        <v>809</v>
      </c>
      <c r="I41860" s="3" t="s">
        <v>920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2</v>
      </c>
      <c r="E41861" s="1" t="s">
        <v>313</v>
      </c>
      <c r="F41861" s="1" t="s">
        <v>359</v>
      </c>
      <c r="G41861" s="3" t="s">
        <v>746</v>
      </c>
      <c r="H41861" s="3" t="s">
        <v>812</v>
      </c>
      <c r="I41861" s="3" t="s">
        <v>1179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2</v>
      </c>
      <c r="E41862" s="1" t="s">
        <v>313</v>
      </c>
      <c r="F41862" s="1" t="s">
        <v>78</v>
      </c>
      <c r="G41862" s="3" t="s">
        <v>496</v>
      </c>
      <c r="H41862" s="3" t="s">
        <v>815</v>
      </c>
      <c r="I41862" s="3" t="s">
        <v>921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2</v>
      </c>
      <c r="E41863" s="1" t="s">
        <v>313</v>
      </c>
      <c r="F41863" s="1" t="s">
        <v>249</v>
      </c>
      <c r="G41863" s="3" t="s">
        <v>649</v>
      </c>
      <c r="H41863" s="3" t="s">
        <v>854</v>
      </c>
      <c r="I41863" s="3" t="s">
        <v>1079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2</v>
      </c>
      <c r="E41864" s="1" t="s">
        <v>313</v>
      </c>
      <c r="F41864" s="1" t="s">
        <v>294</v>
      </c>
      <c r="G41864" s="3" t="s">
        <v>688</v>
      </c>
      <c r="H41864" s="3" t="s">
        <v>812</v>
      </c>
      <c r="I41864" s="3" t="s">
        <v>1120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2</v>
      </c>
      <c r="E41865" s="1" t="s">
        <v>313</v>
      </c>
      <c r="F41865" s="1" t="s">
        <v>250</v>
      </c>
      <c r="G41865" s="3" t="s">
        <v>650</v>
      </c>
      <c r="H41865" s="3" t="s">
        <v>839</v>
      </c>
      <c r="I41865" s="3" t="s">
        <v>1080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25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2</v>
      </c>
      <c r="E41866" s="1" t="s">
        <v>313</v>
      </c>
      <c r="F41866" s="1" t="s">
        <v>81</v>
      </c>
      <c r="G41866" s="3" t="s">
        <v>499</v>
      </c>
      <c r="H41866" s="3" t="s">
        <v>809</v>
      </c>
      <c r="I41866" s="3" t="s">
        <v>924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2</v>
      </c>
      <c r="E41867" s="1" t="s">
        <v>313</v>
      </c>
      <c r="F41867" s="1" t="s">
        <v>143</v>
      </c>
      <c r="G41867" s="3" t="s">
        <v>558</v>
      </c>
      <c r="H41867" s="3" t="s">
        <v>840</v>
      </c>
      <c r="I41867" s="3" t="s">
        <v>984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2</v>
      </c>
      <c r="E41868" s="1" t="s">
        <v>313</v>
      </c>
      <c r="F41868" s="1" t="s">
        <v>82</v>
      </c>
      <c r="G41868" s="3" t="s">
        <v>500</v>
      </c>
      <c r="H41868" s="3" t="s">
        <v>824</v>
      </c>
      <c r="I41868" s="3" t="s">
        <v>925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2</v>
      </c>
      <c r="E41869" s="1" t="s">
        <v>313</v>
      </c>
      <c r="F41869" s="1" t="s">
        <v>145</v>
      </c>
      <c r="G41869" s="3" t="s">
        <v>560</v>
      </c>
      <c r="H41869" s="3" t="s">
        <v>841</v>
      </c>
      <c r="I41869" s="3" t="s">
        <v>986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25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2</v>
      </c>
      <c r="E41870" s="1" t="s">
        <v>313</v>
      </c>
      <c r="F41870" s="1" t="s">
        <v>83</v>
      </c>
      <c r="G41870" s="3" t="s">
        <v>501</v>
      </c>
      <c r="H41870" s="3" t="s">
        <v>819</v>
      </c>
      <c r="I41870" s="3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2</v>
      </c>
      <c r="E41871" s="1" t="s">
        <v>313</v>
      </c>
      <c r="F41871" s="1" t="s">
        <v>189</v>
      </c>
      <c r="G41871" s="3" t="s">
        <v>601</v>
      </c>
      <c r="H41871" s="3" t="s">
        <v>839</v>
      </c>
      <c r="I41871" s="3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2</v>
      </c>
      <c r="E41872" s="1" t="s">
        <v>313</v>
      </c>
      <c r="F41872" s="1" t="s">
        <v>408</v>
      </c>
      <c r="G41872" s="3" t="s">
        <v>784</v>
      </c>
      <c r="H41872" s="3" t="s">
        <v>808</v>
      </c>
      <c r="I41872" s="3" t="s">
        <v>1218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2</v>
      </c>
      <c r="E41873" s="1" t="s">
        <v>313</v>
      </c>
      <c r="F41873" s="1" t="s">
        <v>147</v>
      </c>
      <c r="G41873" s="3" t="s">
        <v>562</v>
      </c>
      <c r="H41873" s="3" t="s">
        <v>849</v>
      </c>
      <c r="I41873" s="3" t="s">
        <v>988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25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2</v>
      </c>
      <c r="E41874" s="1" t="s">
        <v>313</v>
      </c>
      <c r="F41874" s="1" t="s">
        <v>85</v>
      </c>
      <c r="G41874" s="3" t="s">
        <v>503</v>
      </c>
      <c r="H41874" s="3" t="s">
        <v>832</v>
      </c>
      <c r="I41874" s="3" t="s">
        <v>928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25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2</v>
      </c>
      <c r="E41875" s="1" t="s">
        <v>313</v>
      </c>
      <c r="F41875" s="1" t="s">
        <v>148</v>
      </c>
      <c r="G41875" s="3" t="s">
        <v>563</v>
      </c>
      <c r="H41875" s="3" t="s">
        <v>839</v>
      </c>
      <c r="I41875" s="3" t="s">
        <v>989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2</v>
      </c>
      <c r="E41876" s="1" t="s">
        <v>313</v>
      </c>
      <c r="F41876" s="1" t="s">
        <v>86</v>
      </c>
      <c r="G41876" s="3" t="s">
        <v>504</v>
      </c>
      <c r="H41876" s="3" t="s">
        <v>815</v>
      </c>
      <c r="I41876" s="3" t="s">
        <v>929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25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2</v>
      </c>
      <c r="E41877" s="1" t="s">
        <v>313</v>
      </c>
      <c r="F41877" s="1" t="s">
        <v>88</v>
      </c>
      <c r="G41877" s="3" t="s">
        <v>506</v>
      </c>
      <c r="H41877" s="3" t="s">
        <v>806</v>
      </c>
      <c r="I41877" s="3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2</v>
      </c>
      <c r="E41878" s="1" t="s">
        <v>313</v>
      </c>
      <c r="F41878" s="1" t="s">
        <v>360</v>
      </c>
      <c r="G41878" s="3" t="s">
        <v>747</v>
      </c>
      <c r="H41878" s="3" t="s">
        <v>842</v>
      </c>
      <c r="I41878" s="3" t="s">
        <v>1180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2</v>
      </c>
      <c r="E41879" s="1" t="s">
        <v>313</v>
      </c>
      <c r="F41879" s="1" t="s">
        <v>361</v>
      </c>
      <c r="G41879" s="3" t="s">
        <v>748</v>
      </c>
      <c r="H41879" s="3" t="s">
        <v>830</v>
      </c>
      <c r="I41879" s="3" t="s">
        <v>1181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2</v>
      </c>
      <c r="E41880" s="1" t="s">
        <v>313</v>
      </c>
      <c r="F41880" s="1" t="s">
        <v>252</v>
      </c>
      <c r="G41880" s="3" t="s">
        <v>652</v>
      </c>
      <c r="H41880" s="3" t="s">
        <v>808</v>
      </c>
      <c r="I41880" s="3" t="s">
        <v>1082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2</v>
      </c>
      <c r="E41881" s="1" t="s">
        <v>313</v>
      </c>
      <c r="F41881" s="1" t="s">
        <v>150</v>
      </c>
      <c r="G41881" s="3" t="s">
        <v>510</v>
      </c>
      <c r="H41881" s="3" t="s">
        <v>842</v>
      </c>
      <c r="I41881" s="3" t="s">
        <v>991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25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2</v>
      </c>
      <c r="E41882" s="1" t="s">
        <v>313</v>
      </c>
      <c r="F41882" s="1" t="s">
        <v>151</v>
      </c>
      <c r="G41882" s="3" t="s">
        <v>565</v>
      </c>
      <c r="H41882" s="3" t="s">
        <v>850</v>
      </c>
      <c r="I41882" s="3" t="s">
        <v>992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25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2</v>
      </c>
      <c r="E41883" s="1" t="s">
        <v>313</v>
      </c>
      <c r="F41883" s="1" t="s">
        <v>362</v>
      </c>
      <c r="G41883" s="3" t="s">
        <v>749</v>
      </c>
      <c r="H41883" s="3" t="s">
        <v>829</v>
      </c>
      <c r="I41883" s="3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2</v>
      </c>
      <c r="E41884" s="1" t="s">
        <v>313</v>
      </c>
      <c r="F41884" s="1" t="s">
        <v>363</v>
      </c>
      <c r="G41884" s="3" t="s">
        <v>750</v>
      </c>
      <c r="H41884" s="3" t="s">
        <v>838</v>
      </c>
      <c r="I41884" s="3" t="s">
        <v>1183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2</v>
      </c>
      <c r="E41885" s="1" t="s">
        <v>313</v>
      </c>
      <c r="F41885" s="1" t="s">
        <v>415</v>
      </c>
      <c r="G41885" s="3" t="s">
        <v>791</v>
      </c>
      <c r="H41885" s="3" t="s">
        <v>827</v>
      </c>
      <c r="I41885" s="3" t="s">
        <v>1225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2</v>
      </c>
      <c r="E41886" s="1" t="s">
        <v>313</v>
      </c>
      <c r="F41886" s="1" t="s">
        <v>364</v>
      </c>
      <c r="G41886" s="3" t="s">
        <v>751</v>
      </c>
      <c r="H41886" s="3" t="s">
        <v>812</v>
      </c>
      <c r="I41886" s="3" t="s">
        <v>1184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2</v>
      </c>
      <c r="E41887" s="1" t="s">
        <v>313</v>
      </c>
      <c r="F41887" s="1" t="s">
        <v>365</v>
      </c>
      <c r="G41887" s="3" t="s">
        <v>752</v>
      </c>
      <c r="H41887" s="3" t="s">
        <v>850</v>
      </c>
      <c r="I41887" s="3" t="s">
        <v>1185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2</v>
      </c>
      <c r="E41888" s="1" t="s">
        <v>313</v>
      </c>
      <c r="F41888" s="1" t="s">
        <v>217</v>
      </c>
      <c r="G41888" s="3" t="s">
        <v>623</v>
      </c>
      <c r="H41888" s="3" t="s">
        <v>843</v>
      </c>
      <c r="I41888" s="3" t="s">
        <v>945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2</v>
      </c>
      <c r="E41889" s="1" t="s">
        <v>313</v>
      </c>
      <c r="F41889" s="1" t="s">
        <v>153</v>
      </c>
      <c r="G41889" s="3" t="s">
        <v>567</v>
      </c>
      <c r="H41889" s="3" t="s">
        <v>839</v>
      </c>
      <c r="I41889" s="3" t="s">
        <v>994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25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2</v>
      </c>
      <c r="E41890" s="1" t="s">
        <v>313</v>
      </c>
      <c r="F41890" s="1" t="s">
        <v>366</v>
      </c>
      <c r="G41890" s="3" t="s">
        <v>753</v>
      </c>
      <c r="H41890" s="3" t="s">
        <v>841</v>
      </c>
      <c r="I41890" s="3" t="s">
        <v>1186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2</v>
      </c>
      <c r="E41891" s="1" t="s">
        <v>313</v>
      </c>
      <c r="F41891" s="1" t="s">
        <v>154</v>
      </c>
      <c r="G41891" s="3" t="s">
        <v>568</v>
      </c>
      <c r="H41891" s="3" t="s">
        <v>827</v>
      </c>
      <c r="I41891" s="3" t="s">
        <v>995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25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2</v>
      </c>
      <c r="E41892" s="1" t="s">
        <v>313</v>
      </c>
      <c r="F41892" s="1" t="s">
        <v>367</v>
      </c>
      <c r="G41892" s="3" t="s">
        <v>754</v>
      </c>
      <c r="H41892" s="3" t="s">
        <v>839</v>
      </c>
      <c r="I41892" s="3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2</v>
      </c>
      <c r="E41893" s="1" t="s">
        <v>313</v>
      </c>
      <c r="F41893" s="1" t="s">
        <v>368</v>
      </c>
      <c r="G41893" s="3" t="s">
        <v>755</v>
      </c>
      <c r="H41893" s="3" t="s">
        <v>842</v>
      </c>
      <c r="I41893" s="3" t="s">
        <v>1188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2</v>
      </c>
      <c r="E41894" s="1" t="s">
        <v>313</v>
      </c>
      <c r="F41894" s="1" t="s">
        <v>369</v>
      </c>
      <c r="G41894" s="3" t="s">
        <v>756</v>
      </c>
      <c r="H41894" s="3" t="s">
        <v>809</v>
      </c>
      <c r="I41894" s="3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2</v>
      </c>
      <c r="E41895" s="1" t="s">
        <v>313</v>
      </c>
      <c r="F41895" s="1" t="s">
        <v>94</v>
      </c>
      <c r="G41895" s="3" t="s">
        <v>512</v>
      </c>
      <c r="H41895" s="3" t="s">
        <v>820</v>
      </c>
      <c r="I41895" s="3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2</v>
      </c>
      <c r="E41896" s="1" t="s">
        <v>313</v>
      </c>
      <c r="F41896" s="1" t="s">
        <v>370</v>
      </c>
      <c r="G41896" s="3" t="s">
        <v>757</v>
      </c>
      <c r="H41896" s="3" t="s">
        <v>846</v>
      </c>
      <c r="I41896" s="3" t="s">
        <v>1190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25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2</v>
      </c>
      <c r="E41897" s="1" t="s">
        <v>313</v>
      </c>
      <c r="F41897" s="1" t="s">
        <v>371</v>
      </c>
      <c r="G41897" s="3" t="s">
        <v>758</v>
      </c>
      <c r="H41897" s="3" t="s">
        <v>846</v>
      </c>
      <c r="I41897" s="3" t="s">
        <v>1191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2</v>
      </c>
      <c r="E41898" s="1" t="s">
        <v>313</v>
      </c>
      <c r="F41898" s="1" t="s">
        <v>155</v>
      </c>
      <c r="G41898" s="3" t="s">
        <v>569</v>
      </c>
      <c r="H41898" s="3" t="s">
        <v>847</v>
      </c>
      <c r="I41898" s="3" t="s">
        <v>996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2</v>
      </c>
      <c r="E41899" s="1" t="s">
        <v>313</v>
      </c>
      <c r="F41899" s="1" t="s">
        <v>96</v>
      </c>
      <c r="G41899" s="3" t="s">
        <v>514</v>
      </c>
      <c r="H41899" s="3" t="s">
        <v>808</v>
      </c>
      <c r="I41899" s="3" t="s">
        <v>939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25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2</v>
      </c>
      <c r="E41900" s="1" t="s">
        <v>313</v>
      </c>
      <c r="F41900" s="1" t="s">
        <v>372</v>
      </c>
      <c r="G41900" s="3" t="s">
        <v>759</v>
      </c>
      <c r="H41900" s="3" t="s">
        <v>835</v>
      </c>
      <c r="I41900" s="3" t="s">
        <v>1192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25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2</v>
      </c>
      <c r="E41901" s="1" t="s">
        <v>313</v>
      </c>
      <c r="F41901" s="1" t="s">
        <v>373</v>
      </c>
      <c r="G41901" s="3" t="s">
        <v>760</v>
      </c>
      <c r="H41901" s="3" t="s">
        <v>835</v>
      </c>
      <c r="I41901" s="3" t="s">
        <v>1193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25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2</v>
      </c>
      <c r="E41902" s="1" t="s">
        <v>313</v>
      </c>
      <c r="F41902" s="1" t="s">
        <v>157</v>
      </c>
      <c r="G41902" s="3" t="s">
        <v>571</v>
      </c>
      <c r="H41902" s="3" t="s">
        <v>839</v>
      </c>
      <c r="I41902" s="3" t="s">
        <v>998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25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2</v>
      </c>
      <c r="E41903" s="1" t="s">
        <v>313</v>
      </c>
      <c r="F41903" s="1" t="s">
        <v>158</v>
      </c>
      <c r="G41903" s="3" t="s">
        <v>572</v>
      </c>
      <c r="H41903" s="3" t="s">
        <v>810</v>
      </c>
      <c r="I41903" s="3" t="s">
        <v>999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2</v>
      </c>
      <c r="E41904" s="1" t="s">
        <v>313</v>
      </c>
      <c r="F41904" s="1" t="s">
        <v>159</v>
      </c>
      <c r="G41904" s="3" t="s">
        <v>573</v>
      </c>
      <c r="H41904" s="3" t="s">
        <v>839</v>
      </c>
      <c r="I41904" s="3" t="s">
        <v>1000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25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2</v>
      </c>
      <c r="E41905" s="1" t="s">
        <v>313</v>
      </c>
      <c r="F41905" s="1" t="s">
        <v>259</v>
      </c>
      <c r="G41905" s="3" t="s">
        <v>659</v>
      </c>
      <c r="H41905" s="3" t="s">
        <v>825</v>
      </c>
      <c r="I41905" s="3" t="s">
        <v>1089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25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2</v>
      </c>
      <c r="E41906" s="1" t="s">
        <v>313</v>
      </c>
      <c r="F41906" s="1" t="s">
        <v>296</v>
      </c>
      <c r="G41906" s="3" t="s">
        <v>689</v>
      </c>
      <c r="H41906" s="3" t="s">
        <v>839</v>
      </c>
      <c r="I41906" s="3" t="s">
        <v>1122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25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2</v>
      </c>
      <c r="E41907" s="1" t="s">
        <v>313</v>
      </c>
      <c r="F41907" s="1" t="s">
        <v>374</v>
      </c>
      <c r="G41907" s="3" t="s">
        <v>761</v>
      </c>
      <c r="H41907" s="3" t="s">
        <v>804</v>
      </c>
      <c r="I41907" s="3" t="s">
        <v>1194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2</v>
      </c>
      <c r="E41908" s="1" t="s">
        <v>313</v>
      </c>
      <c r="F41908" s="1" t="s">
        <v>160</v>
      </c>
      <c r="G41908" s="3" t="s">
        <v>574</v>
      </c>
      <c r="H41908" s="3" t="s">
        <v>830</v>
      </c>
      <c r="I41908" s="3" t="s">
        <v>1001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25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2</v>
      </c>
      <c r="E41909" s="1" t="s">
        <v>313</v>
      </c>
      <c r="F41909" s="1" t="s">
        <v>161</v>
      </c>
      <c r="G41909" s="3" t="s">
        <v>575</v>
      </c>
      <c r="H41909" s="3" t="s">
        <v>843</v>
      </c>
      <c r="I41909" s="3" t="s">
        <v>1002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25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2</v>
      </c>
      <c r="E41910" s="1" t="s">
        <v>313</v>
      </c>
      <c r="F41910" s="1" t="s">
        <v>162</v>
      </c>
      <c r="G41910" s="3" t="s">
        <v>576</v>
      </c>
      <c r="H41910" s="3" t="s">
        <v>839</v>
      </c>
      <c r="I41910" s="3" t="s">
        <v>1003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25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2</v>
      </c>
      <c r="E41911" s="1" t="s">
        <v>313</v>
      </c>
      <c r="F41911" s="1" t="s">
        <v>98</v>
      </c>
      <c r="G41911" s="3" t="s">
        <v>516</v>
      </c>
      <c r="H41911" s="3" t="s">
        <v>831</v>
      </c>
      <c r="I41911" s="3" t="s">
        <v>941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2</v>
      </c>
      <c r="E41912" s="1" t="s">
        <v>313</v>
      </c>
      <c r="F41912" s="1" t="s">
        <v>375</v>
      </c>
      <c r="G41912" s="3" t="s">
        <v>762</v>
      </c>
      <c r="H41912" s="3" t="s">
        <v>852</v>
      </c>
      <c r="I41912" s="3" t="s">
        <v>1195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2</v>
      </c>
      <c r="E41913" s="1" t="s">
        <v>313</v>
      </c>
      <c r="F41913" s="1" t="s">
        <v>376</v>
      </c>
      <c r="G41913" s="3" t="s">
        <v>763</v>
      </c>
      <c r="H41913" s="3" t="s">
        <v>820</v>
      </c>
      <c r="I41913" s="3" t="s">
        <v>1196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25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2</v>
      </c>
      <c r="E41914" s="1" t="s">
        <v>313</v>
      </c>
      <c r="F41914" s="1" t="s">
        <v>377</v>
      </c>
      <c r="G41914" s="3" t="s">
        <v>764</v>
      </c>
      <c r="H41914" s="3" t="s">
        <v>846</v>
      </c>
      <c r="I41914" s="3" t="s">
        <v>1197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25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2</v>
      </c>
      <c r="E41915" s="1" t="s">
        <v>313</v>
      </c>
      <c r="F41915" s="1" t="s">
        <v>99</v>
      </c>
      <c r="G41915" s="3" t="s">
        <v>517</v>
      </c>
      <c r="H41915" s="3" t="s">
        <v>807</v>
      </c>
      <c r="I41915" s="3" t="s">
        <v>942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25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2</v>
      </c>
      <c r="E41916" s="1" t="s">
        <v>313</v>
      </c>
      <c r="F41916" s="1" t="s">
        <v>195</v>
      </c>
      <c r="G41916" s="3" t="s">
        <v>607</v>
      </c>
      <c r="H41916" s="3" t="s">
        <v>836</v>
      </c>
      <c r="I41916" s="3" t="s">
        <v>1034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2</v>
      </c>
      <c r="E41917" s="1" t="s">
        <v>313</v>
      </c>
      <c r="F41917" s="1" t="s">
        <v>163</v>
      </c>
      <c r="G41917" s="3" t="s">
        <v>577</v>
      </c>
      <c r="H41917" s="3" t="s">
        <v>839</v>
      </c>
      <c r="I41917" s="3" t="s">
        <v>1004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25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2</v>
      </c>
      <c r="E41918" s="1" t="s">
        <v>313</v>
      </c>
      <c r="F41918" s="1" t="s">
        <v>165</v>
      </c>
      <c r="G41918" s="3" t="s">
        <v>579</v>
      </c>
      <c r="H41918" s="3" t="s">
        <v>852</v>
      </c>
      <c r="I41918" s="3" t="s">
        <v>1006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25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2</v>
      </c>
      <c r="E41919" s="1" t="s">
        <v>313</v>
      </c>
      <c r="F41919" s="1" t="s">
        <v>378</v>
      </c>
      <c r="G41919" s="3" t="s">
        <v>765</v>
      </c>
      <c r="H41919" s="3" t="s">
        <v>845</v>
      </c>
      <c r="I41919" s="3" t="s">
        <v>1198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25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2</v>
      </c>
      <c r="E41920" s="1" t="s">
        <v>313</v>
      </c>
      <c r="F41920" s="1" t="s">
        <v>166</v>
      </c>
      <c r="G41920" s="3" t="s">
        <v>580</v>
      </c>
      <c r="H41920" s="3" t="s">
        <v>839</v>
      </c>
      <c r="I41920" s="3" t="s">
        <v>1007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25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2</v>
      </c>
      <c r="E41921" s="1" t="s">
        <v>313</v>
      </c>
      <c r="F41921" s="1" t="s">
        <v>167</v>
      </c>
      <c r="G41921" s="3" t="s">
        <v>581</v>
      </c>
      <c r="H41921" s="3" t="s">
        <v>839</v>
      </c>
      <c r="I41921" s="3" t="s">
        <v>1008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2</v>
      </c>
      <c r="E41922" s="1" t="s">
        <v>313</v>
      </c>
      <c r="F41922" s="1" t="s">
        <v>263</v>
      </c>
      <c r="G41922" s="3" t="s">
        <v>516</v>
      </c>
      <c r="H41922" s="3" t="s">
        <v>815</v>
      </c>
      <c r="I41922" s="3" t="s">
        <v>1093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2</v>
      </c>
      <c r="E41923" s="1" t="s">
        <v>313</v>
      </c>
      <c r="F41923" s="1" t="s">
        <v>168</v>
      </c>
      <c r="G41923" s="3" t="s">
        <v>582</v>
      </c>
      <c r="H41923" s="3" t="s">
        <v>828</v>
      </c>
      <c r="I41923" s="3" t="s">
        <v>1009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2</v>
      </c>
      <c r="E41924" s="1" t="s">
        <v>313</v>
      </c>
      <c r="F41924" s="1" t="s">
        <v>100</v>
      </c>
      <c r="G41924" s="3" t="s">
        <v>518</v>
      </c>
      <c r="H41924" s="3" t="s">
        <v>831</v>
      </c>
      <c r="I41924" s="3" t="s">
        <v>943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2</v>
      </c>
      <c r="E41925" s="1" t="s">
        <v>313</v>
      </c>
      <c r="F41925" s="1" t="s">
        <v>299</v>
      </c>
      <c r="G41925" s="3" t="s">
        <v>692</v>
      </c>
      <c r="H41925" s="3" t="s">
        <v>839</v>
      </c>
      <c r="I41925" s="3" t="s">
        <v>1125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2</v>
      </c>
      <c r="E41926" s="1" t="s">
        <v>313</v>
      </c>
      <c r="F41926" s="1" t="s">
        <v>379</v>
      </c>
      <c r="G41926" s="3" t="s">
        <v>766</v>
      </c>
      <c r="H41926" s="3" t="s">
        <v>838</v>
      </c>
      <c r="I41926" s="3" t="s">
        <v>1199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2</v>
      </c>
      <c r="E41927" s="1" t="s">
        <v>313</v>
      </c>
      <c r="F41927" s="1" t="s">
        <v>172</v>
      </c>
      <c r="G41927" s="3" t="s">
        <v>586</v>
      </c>
      <c r="H41927" s="3" t="s">
        <v>849</v>
      </c>
      <c r="I41927" s="3" t="s">
        <v>1013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2</v>
      </c>
      <c r="E41928" s="1" t="s">
        <v>313</v>
      </c>
      <c r="F41928" s="1" t="s">
        <v>173</v>
      </c>
      <c r="G41928" s="3" t="s">
        <v>587</v>
      </c>
      <c r="H41928" s="3" t="s">
        <v>850</v>
      </c>
      <c r="I41928" s="3" t="s">
        <v>1014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2</v>
      </c>
      <c r="E41929" s="1" t="s">
        <v>313</v>
      </c>
      <c r="F41929" s="1" t="s">
        <v>103</v>
      </c>
      <c r="G41929" s="3" t="s">
        <v>521</v>
      </c>
      <c r="H41929" s="3" t="s">
        <v>812</v>
      </c>
      <c r="I41929" s="3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2</v>
      </c>
      <c r="E41930" s="1" t="s">
        <v>313</v>
      </c>
      <c r="F41930" s="1" t="s">
        <v>382</v>
      </c>
      <c r="G41930" s="3" t="s">
        <v>769</v>
      </c>
      <c r="H41930" s="3" t="s">
        <v>838</v>
      </c>
      <c r="I41930" s="3" t="s">
        <v>1202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2</v>
      </c>
      <c r="E41931" s="1" t="s">
        <v>313</v>
      </c>
      <c r="F41931" s="1" t="s">
        <v>104</v>
      </c>
      <c r="G41931" s="3" t="s">
        <v>522</v>
      </c>
      <c r="H41931" s="3" t="s">
        <v>816</v>
      </c>
      <c r="I41931" s="3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2</v>
      </c>
      <c r="E41932" s="1" t="s">
        <v>313</v>
      </c>
      <c r="F41932" s="1" t="s">
        <v>384</v>
      </c>
      <c r="G41932" s="3" t="s">
        <v>771</v>
      </c>
      <c r="H41932" s="3" t="s">
        <v>852</v>
      </c>
      <c r="I41932" s="3" t="s">
        <v>1204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25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2</v>
      </c>
      <c r="E41933" s="1" t="s">
        <v>313</v>
      </c>
      <c r="F41933" s="1" t="s">
        <v>385</v>
      </c>
      <c r="G41933" s="3" t="s">
        <v>772</v>
      </c>
      <c r="H41933" s="3" t="s">
        <v>840</v>
      </c>
      <c r="I41933" s="3" t="s">
        <v>1205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2</v>
      </c>
      <c r="E41934" s="1" t="s">
        <v>313</v>
      </c>
      <c r="F41934" s="1" t="s">
        <v>106</v>
      </c>
      <c r="G41934" s="3" t="s">
        <v>476</v>
      </c>
      <c r="H41934" s="3" t="s">
        <v>834</v>
      </c>
      <c r="I41934" s="3" t="s">
        <v>949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2</v>
      </c>
      <c r="E41935" s="1" t="s">
        <v>313</v>
      </c>
      <c r="F41935" s="1" t="s">
        <v>386</v>
      </c>
      <c r="G41935" s="3" t="s">
        <v>773</v>
      </c>
      <c r="H41935" s="3" t="s">
        <v>854</v>
      </c>
      <c r="I41935" s="3" t="s">
        <v>1206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2</v>
      </c>
      <c r="E41936" s="1" t="s">
        <v>313</v>
      </c>
      <c r="F41936" s="1" t="s">
        <v>387</v>
      </c>
      <c r="G41936" s="3" t="s">
        <v>774</v>
      </c>
      <c r="H41936" s="3" t="s">
        <v>850</v>
      </c>
      <c r="I41936" s="3" t="s">
        <v>1207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25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4</v>
      </c>
      <c r="E41937" s="1" t="s">
        <v>395</v>
      </c>
      <c r="F41937" s="1" t="s">
        <v>110</v>
      </c>
      <c r="G41937" s="3" t="s">
        <v>525</v>
      </c>
      <c r="H41937" s="3" t="s">
        <v>836</v>
      </c>
      <c r="I41937" s="3" t="s">
        <v>951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4</v>
      </c>
      <c r="E41938" s="1" t="s">
        <v>395</v>
      </c>
      <c r="F41938" s="1" t="s">
        <v>20</v>
      </c>
      <c r="G41938" s="3" t="s">
        <v>442</v>
      </c>
      <c r="H41938" s="3" t="s">
        <v>805</v>
      </c>
      <c r="I41938" s="3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4</v>
      </c>
      <c r="E41939" s="1" t="s">
        <v>395</v>
      </c>
      <c r="F41939" s="1" t="s">
        <v>22</v>
      </c>
      <c r="G41939" s="3" t="s">
        <v>444</v>
      </c>
      <c r="H41939" s="3" t="s">
        <v>810</v>
      </c>
      <c r="I41939" s="3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4</v>
      </c>
      <c r="E41940" s="1" t="s">
        <v>395</v>
      </c>
      <c r="F41940" s="1" t="s">
        <v>30</v>
      </c>
      <c r="G41940" s="3" t="s">
        <v>452</v>
      </c>
      <c r="H41940" s="3" t="s">
        <v>806</v>
      </c>
      <c r="I41940" s="3" t="s">
        <v>873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4</v>
      </c>
      <c r="E41941" s="1" t="s">
        <v>395</v>
      </c>
      <c r="F41941" s="1" t="s">
        <v>34</v>
      </c>
      <c r="G41941" s="3" t="s">
        <v>456</v>
      </c>
      <c r="H41941" s="3" t="s">
        <v>818</v>
      </c>
      <c r="I41941" s="3" t="s">
        <v>877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4</v>
      </c>
      <c r="E41942" s="1" t="s">
        <v>395</v>
      </c>
      <c r="F41942" s="1" t="s">
        <v>115</v>
      </c>
      <c r="G41942" s="3" t="s">
        <v>530</v>
      </c>
      <c r="H41942" s="3" t="s">
        <v>840</v>
      </c>
      <c r="I41942" s="3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4</v>
      </c>
      <c r="E41943" s="1" t="s">
        <v>395</v>
      </c>
      <c r="F41943" s="1" t="s">
        <v>40</v>
      </c>
      <c r="G41943" s="3" t="s">
        <v>462</v>
      </c>
      <c r="H41943" s="3" t="s">
        <v>307</v>
      </c>
      <c r="I41943" s="3" t="s">
        <v>883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25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4</v>
      </c>
      <c r="E41944" s="1" t="s">
        <v>395</v>
      </c>
      <c r="F41944" s="1" t="s">
        <v>48</v>
      </c>
      <c r="G41944" s="3" t="s">
        <v>469</v>
      </c>
      <c r="H41944" s="3" t="s">
        <v>823</v>
      </c>
      <c r="I41944" s="3" t="s">
        <v>891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4</v>
      </c>
      <c r="E41945" s="1" t="s">
        <v>395</v>
      </c>
      <c r="F41945" s="1" t="s">
        <v>117</v>
      </c>
      <c r="G41945" s="3" t="s">
        <v>532</v>
      </c>
      <c r="H41945" s="3" t="s">
        <v>841</v>
      </c>
      <c r="I41945" s="3" t="s">
        <v>958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25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4</v>
      </c>
      <c r="E41946" s="1" t="s">
        <v>395</v>
      </c>
      <c r="F41946" s="1" t="s">
        <v>118</v>
      </c>
      <c r="G41946" s="3" t="s">
        <v>533</v>
      </c>
      <c r="H41946" s="3" t="s">
        <v>810</v>
      </c>
      <c r="I41946" s="3" t="s">
        <v>959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25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4</v>
      </c>
      <c r="E41947" s="1" t="s">
        <v>395</v>
      </c>
      <c r="F41947" s="1" t="s">
        <v>54</v>
      </c>
      <c r="G41947" s="3" t="s">
        <v>475</v>
      </c>
      <c r="H41947" s="3" t="s">
        <v>826</v>
      </c>
      <c r="I41947" s="3" t="s">
        <v>897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25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4</v>
      </c>
      <c r="E41948" s="1" t="s">
        <v>395</v>
      </c>
      <c r="F41948" s="1" t="s">
        <v>125</v>
      </c>
      <c r="G41948" s="3" t="s">
        <v>540</v>
      </c>
      <c r="H41948" s="3" t="s">
        <v>840</v>
      </c>
      <c r="I41948" s="3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4</v>
      </c>
      <c r="E41949" s="1" t="s">
        <v>395</v>
      </c>
      <c r="F41949" s="1" t="s">
        <v>126</v>
      </c>
      <c r="G41949" s="3" t="s">
        <v>541</v>
      </c>
      <c r="H41949" s="3" t="s">
        <v>828</v>
      </c>
      <c r="I41949" s="3" t="s">
        <v>967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25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4</v>
      </c>
      <c r="E41950" s="1" t="s">
        <v>395</v>
      </c>
      <c r="F41950" s="1" t="s">
        <v>127</v>
      </c>
      <c r="G41950" s="3" t="s">
        <v>542</v>
      </c>
      <c r="H41950" s="3" t="s">
        <v>843</v>
      </c>
      <c r="I41950" s="3" t="s">
        <v>968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25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4</v>
      </c>
      <c r="E41951" s="1" t="s">
        <v>395</v>
      </c>
      <c r="F41951" s="1" t="s">
        <v>396</v>
      </c>
      <c r="G41951" s="3" t="s">
        <v>779</v>
      </c>
      <c r="H41951" s="3" t="s">
        <v>855</v>
      </c>
      <c r="I41951" s="3" t="s">
        <v>1212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25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4</v>
      </c>
      <c r="E41952" s="1" t="s">
        <v>395</v>
      </c>
      <c r="F41952" s="1" t="s">
        <v>128</v>
      </c>
      <c r="G41952" s="3" t="s">
        <v>543</v>
      </c>
      <c r="H41952" s="3" t="s">
        <v>844</v>
      </c>
      <c r="I41952" s="3" t="s">
        <v>969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4</v>
      </c>
      <c r="E41953" s="1" t="s">
        <v>395</v>
      </c>
      <c r="F41953" s="1" t="s">
        <v>64</v>
      </c>
      <c r="G41953" s="3" t="s">
        <v>469</v>
      </c>
      <c r="H41953" s="3" t="s">
        <v>823</v>
      </c>
      <c r="I41953" s="3" t="s">
        <v>907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25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4</v>
      </c>
      <c r="E41954" s="1" t="s">
        <v>395</v>
      </c>
      <c r="F41954" s="1" t="s">
        <v>129</v>
      </c>
      <c r="G41954" s="3" t="s">
        <v>544</v>
      </c>
      <c r="H41954" s="3" t="s">
        <v>810</v>
      </c>
      <c r="I41954" s="3" t="s">
        <v>970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25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4</v>
      </c>
      <c r="E41955" s="1" t="s">
        <v>395</v>
      </c>
      <c r="F41955" s="1" t="s">
        <v>131</v>
      </c>
      <c r="G41955" s="3" t="s">
        <v>546</v>
      </c>
      <c r="H41955" s="3" t="s">
        <v>846</v>
      </c>
      <c r="I41955" s="3" t="s">
        <v>972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4</v>
      </c>
      <c r="E41956" s="1" t="s">
        <v>395</v>
      </c>
      <c r="F41956" s="1" t="s">
        <v>134</v>
      </c>
      <c r="G41956" s="3" t="s">
        <v>549</v>
      </c>
      <c r="H41956" s="3" t="s">
        <v>847</v>
      </c>
      <c r="I41956" s="3" t="s">
        <v>975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25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4</v>
      </c>
      <c r="E41957" s="1" t="s">
        <v>395</v>
      </c>
      <c r="F41957" s="1" t="s">
        <v>135</v>
      </c>
      <c r="G41957" s="3" t="s">
        <v>550</v>
      </c>
      <c r="H41957" s="3" t="s">
        <v>839</v>
      </c>
      <c r="I41957" s="3" t="s">
        <v>976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25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4</v>
      </c>
      <c r="E41958" s="1" t="s">
        <v>395</v>
      </c>
      <c r="F41958" s="1" t="s">
        <v>72</v>
      </c>
      <c r="G41958" s="3" t="s">
        <v>487</v>
      </c>
      <c r="H41958" s="3" t="s">
        <v>808</v>
      </c>
      <c r="I41958" s="3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4</v>
      </c>
      <c r="E41959" s="1" t="s">
        <v>395</v>
      </c>
      <c r="F41959" s="1" t="s">
        <v>74</v>
      </c>
      <c r="G41959" s="3" t="s">
        <v>492</v>
      </c>
      <c r="H41959" s="3" t="s">
        <v>831</v>
      </c>
      <c r="I41959" s="3" t="s">
        <v>917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4</v>
      </c>
      <c r="E41960" s="1" t="s">
        <v>395</v>
      </c>
      <c r="F41960" s="1" t="s">
        <v>138</v>
      </c>
      <c r="G41960" s="3" t="s">
        <v>553</v>
      </c>
      <c r="H41960" s="3" t="s">
        <v>828</v>
      </c>
      <c r="I41960" s="3" t="s">
        <v>979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25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4</v>
      </c>
      <c r="E41961" s="1" t="s">
        <v>395</v>
      </c>
      <c r="F41961" s="1" t="s">
        <v>142</v>
      </c>
      <c r="G41961" s="3" t="s">
        <v>557</v>
      </c>
      <c r="H41961" s="3" t="s">
        <v>828</v>
      </c>
      <c r="I41961" s="3" t="s">
        <v>983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4</v>
      </c>
      <c r="E41962" s="1" t="s">
        <v>395</v>
      </c>
      <c r="F41962" s="1" t="s">
        <v>82</v>
      </c>
      <c r="G41962" s="3" t="s">
        <v>500</v>
      </c>
      <c r="H41962" s="3" t="s">
        <v>824</v>
      </c>
      <c r="I41962" s="3" t="s">
        <v>925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4</v>
      </c>
      <c r="E41963" s="1" t="s">
        <v>395</v>
      </c>
      <c r="F41963" s="1" t="s">
        <v>85</v>
      </c>
      <c r="G41963" s="3" t="s">
        <v>503</v>
      </c>
      <c r="H41963" s="3" t="s">
        <v>832</v>
      </c>
      <c r="I41963" s="3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4</v>
      </c>
      <c r="E41964" s="1" t="s">
        <v>395</v>
      </c>
      <c r="F41964" s="1" t="s">
        <v>148</v>
      </c>
      <c r="G41964" s="3" t="s">
        <v>563</v>
      </c>
      <c r="H41964" s="3" t="s">
        <v>839</v>
      </c>
      <c r="I41964" s="3" t="s">
        <v>989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4</v>
      </c>
      <c r="E41965" s="1" t="s">
        <v>395</v>
      </c>
      <c r="F41965" s="1" t="s">
        <v>86</v>
      </c>
      <c r="G41965" s="3" t="s">
        <v>504</v>
      </c>
      <c r="H41965" s="3" t="s">
        <v>815</v>
      </c>
      <c r="I41965" s="3" t="s">
        <v>929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25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4</v>
      </c>
      <c r="E41966" s="1" t="s">
        <v>395</v>
      </c>
      <c r="F41966" s="1" t="s">
        <v>87</v>
      </c>
      <c r="G41966" s="3" t="s">
        <v>505</v>
      </c>
      <c r="H41966" s="3" t="s">
        <v>820</v>
      </c>
      <c r="I41966" s="3" t="s">
        <v>930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4</v>
      </c>
      <c r="E41967" s="1" t="s">
        <v>395</v>
      </c>
      <c r="F41967" s="1" t="s">
        <v>149</v>
      </c>
      <c r="G41967" s="3" t="s">
        <v>564</v>
      </c>
      <c r="H41967" s="3" t="s">
        <v>828</v>
      </c>
      <c r="I41967" s="3" t="s">
        <v>990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4</v>
      </c>
      <c r="E41968" s="1" t="s">
        <v>395</v>
      </c>
      <c r="F41968" s="1" t="s">
        <v>150</v>
      </c>
      <c r="G41968" s="3" t="s">
        <v>510</v>
      </c>
      <c r="H41968" s="3" t="s">
        <v>842</v>
      </c>
      <c r="I41968" s="3" t="s">
        <v>991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4</v>
      </c>
      <c r="E41969" s="1" t="s">
        <v>395</v>
      </c>
      <c r="F41969" s="1" t="s">
        <v>151</v>
      </c>
      <c r="G41969" s="3" t="s">
        <v>565</v>
      </c>
      <c r="H41969" s="3" t="s">
        <v>850</v>
      </c>
      <c r="I41969" s="3" t="s">
        <v>992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4</v>
      </c>
      <c r="E41970" s="1" t="s">
        <v>395</v>
      </c>
      <c r="F41970" s="1" t="s">
        <v>93</v>
      </c>
      <c r="G41970" s="3" t="s">
        <v>511</v>
      </c>
      <c r="H41970" s="3" t="s">
        <v>811</v>
      </c>
      <c r="I41970" s="3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4</v>
      </c>
      <c r="E41971" s="1" t="s">
        <v>395</v>
      </c>
      <c r="F41971" s="1" t="s">
        <v>156</v>
      </c>
      <c r="G41971" s="3" t="s">
        <v>570</v>
      </c>
      <c r="H41971" s="3" t="s">
        <v>828</v>
      </c>
      <c r="I41971" s="3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4</v>
      </c>
      <c r="E41972" s="1" t="s">
        <v>395</v>
      </c>
      <c r="F41972" s="1" t="s">
        <v>157</v>
      </c>
      <c r="G41972" s="3" t="s">
        <v>571</v>
      </c>
      <c r="H41972" s="3" t="s">
        <v>839</v>
      </c>
      <c r="I41972" s="3" t="s">
        <v>998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25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4</v>
      </c>
      <c r="E41973" s="1" t="s">
        <v>395</v>
      </c>
      <c r="F41973" s="1" t="s">
        <v>158</v>
      </c>
      <c r="G41973" s="3" t="s">
        <v>572</v>
      </c>
      <c r="H41973" s="3" t="s">
        <v>810</v>
      </c>
      <c r="I41973" s="3" t="s">
        <v>999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4</v>
      </c>
      <c r="E41974" s="1" t="s">
        <v>395</v>
      </c>
      <c r="F41974" s="1" t="s">
        <v>161</v>
      </c>
      <c r="G41974" s="3" t="s">
        <v>575</v>
      </c>
      <c r="H41974" s="3" t="s">
        <v>843</v>
      </c>
      <c r="I41974" s="3" t="s">
        <v>1002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25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4</v>
      </c>
      <c r="E41975" s="1" t="s">
        <v>395</v>
      </c>
      <c r="F41975" s="1" t="s">
        <v>162</v>
      </c>
      <c r="G41975" s="3" t="s">
        <v>576</v>
      </c>
      <c r="H41975" s="3" t="s">
        <v>839</v>
      </c>
      <c r="I41975" s="3" t="s">
        <v>1003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25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4</v>
      </c>
      <c r="E41976" s="1" t="s">
        <v>395</v>
      </c>
      <c r="F41976" s="1" t="s">
        <v>163</v>
      </c>
      <c r="G41976" s="3" t="s">
        <v>577</v>
      </c>
      <c r="H41976" s="3" t="s">
        <v>839</v>
      </c>
      <c r="I41976" s="3" t="s">
        <v>1004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4</v>
      </c>
      <c r="E41977" s="1" t="s">
        <v>395</v>
      </c>
      <c r="F41977" s="1" t="s">
        <v>164</v>
      </c>
      <c r="G41977" s="3" t="s">
        <v>578</v>
      </c>
      <c r="H41977" s="3" t="s">
        <v>851</v>
      </c>
      <c r="I41977" s="3" t="s">
        <v>1005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4</v>
      </c>
      <c r="E41978" s="1" t="s">
        <v>395</v>
      </c>
      <c r="F41978" s="1" t="s">
        <v>166</v>
      </c>
      <c r="G41978" s="3" t="s">
        <v>580</v>
      </c>
      <c r="H41978" s="3" t="s">
        <v>839</v>
      </c>
      <c r="I41978" s="3" t="s">
        <v>1007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4</v>
      </c>
      <c r="E41979" s="1" t="s">
        <v>395</v>
      </c>
      <c r="F41979" s="1" t="s">
        <v>167</v>
      </c>
      <c r="G41979" s="3" t="s">
        <v>581</v>
      </c>
      <c r="H41979" s="3" t="s">
        <v>839</v>
      </c>
      <c r="I41979" s="3" t="s">
        <v>1008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4</v>
      </c>
      <c r="E41980" s="1" t="s">
        <v>395</v>
      </c>
      <c r="F41980" s="1" t="s">
        <v>397</v>
      </c>
      <c r="G41980" s="3" t="s">
        <v>780</v>
      </c>
      <c r="H41980" s="3" t="s">
        <v>855</v>
      </c>
      <c r="I41980" s="3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4</v>
      </c>
      <c r="E41981" s="1" t="s">
        <v>395</v>
      </c>
      <c r="F41981" s="1" t="s">
        <v>169</v>
      </c>
      <c r="G41981" s="3" t="s">
        <v>583</v>
      </c>
      <c r="H41981" s="3" t="s">
        <v>853</v>
      </c>
      <c r="I41981" s="3" t="s">
        <v>1010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4</v>
      </c>
      <c r="E41982" s="1" t="s">
        <v>395</v>
      </c>
      <c r="F41982" s="1" t="s">
        <v>171</v>
      </c>
      <c r="G41982" s="3" t="s">
        <v>585</v>
      </c>
      <c r="H41982" s="3" t="s">
        <v>828</v>
      </c>
      <c r="I41982" s="3" t="s">
        <v>1012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8</v>
      </c>
      <c r="E41983" s="1" t="s">
        <v>399</v>
      </c>
      <c r="F41983" s="1" t="s">
        <v>109</v>
      </c>
      <c r="G41983" s="3" t="s">
        <v>524</v>
      </c>
      <c r="H41983" s="3" t="s">
        <v>835</v>
      </c>
      <c r="I41983" s="3" t="s">
        <v>950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25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8</v>
      </c>
      <c r="E41984" s="1" t="s">
        <v>399</v>
      </c>
      <c r="F41984" s="1" t="s">
        <v>19</v>
      </c>
      <c r="G41984" s="3" t="s">
        <v>438</v>
      </c>
      <c r="H41984" s="3" t="s">
        <v>808</v>
      </c>
      <c r="I41984" s="3" t="s">
        <v>862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25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8</v>
      </c>
      <c r="E41985" s="1" t="s">
        <v>399</v>
      </c>
      <c r="F41985" s="1" t="s">
        <v>230</v>
      </c>
      <c r="G41985" s="3" t="s">
        <v>632</v>
      </c>
      <c r="H41985" s="3" t="s">
        <v>810</v>
      </c>
      <c r="I41985" s="3" t="s">
        <v>1060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25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8</v>
      </c>
      <c r="E41986" s="1" t="s">
        <v>399</v>
      </c>
      <c r="F41986" s="1" t="s">
        <v>20</v>
      </c>
      <c r="G41986" s="3" t="s">
        <v>442</v>
      </c>
      <c r="H41986" s="3" t="s">
        <v>805</v>
      </c>
      <c r="I41986" s="3" t="s">
        <v>863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25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8</v>
      </c>
      <c r="E41987" s="1" t="s">
        <v>399</v>
      </c>
      <c r="F41987" s="1" t="s">
        <v>22</v>
      </c>
      <c r="G41987" s="3" t="s">
        <v>444</v>
      </c>
      <c r="H41987" s="3" t="s">
        <v>810</v>
      </c>
      <c r="I41987" s="3" t="s">
        <v>865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25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8</v>
      </c>
      <c r="E41988" s="1" t="s">
        <v>399</v>
      </c>
      <c r="F41988" s="1" t="s">
        <v>112</v>
      </c>
      <c r="G41988" s="3" t="s">
        <v>527</v>
      </c>
      <c r="H41988" s="3" t="s">
        <v>837</v>
      </c>
      <c r="I41988" s="3" t="s">
        <v>953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25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8</v>
      </c>
      <c r="E41989" s="1" t="s">
        <v>399</v>
      </c>
      <c r="F41989" s="1" t="s">
        <v>27</v>
      </c>
      <c r="G41989" s="3" t="s">
        <v>449</v>
      </c>
      <c r="H41989" s="3" t="s">
        <v>814</v>
      </c>
      <c r="I41989" s="3" t="s">
        <v>870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25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8</v>
      </c>
      <c r="E41990" s="1" t="s">
        <v>399</v>
      </c>
      <c r="F41990" s="1" t="s">
        <v>29</v>
      </c>
      <c r="G41990" s="3" t="s">
        <v>451</v>
      </c>
      <c r="H41990" s="3" t="s">
        <v>816</v>
      </c>
      <c r="I41990" s="3" t="s">
        <v>872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25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8</v>
      </c>
      <c r="E41991" s="1" t="s">
        <v>399</v>
      </c>
      <c r="F41991" s="1" t="s">
        <v>113</v>
      </c>
      <c r="G41991" s="3" t="s">
        <v>528</v>
      </c>
      <c r="H41991" s="3" t="s">
        <v>838</v>
      </c>
      <c r="I41991" s="3" t="s">
        <v>954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25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8</v>
      </c>
      <c r="E41992" s="1" t="s">
        <v>399</v>
      </c>
      <c r="F41992" s="1" t="s">
        <v>30</v>
      </c>
      <c r="G41992" s="3" t="s">
        <v>452</v>
      </c>
      <c r="H41992" s="3" t="s">
        <v>806</v>
      </c>
      <c r="I41992" s="3" t="s">
        <v>873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25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8</v>
      </c>
      <c r="E41993" s="1" t="s">
        <v>399</v>
      </c>
      <c r="F41993" s="1" t="s">
        <v>33</v>
      </c>
      <c r="G41993" s="3" t="s">
        <v>455</v>
      </c>
      <c r="H41993" s="3" t="s">
        <v>808</v>
      </c>
      <c r="I41993" s="3" t="s">
        <v>876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25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8</v>
      </c>
      <c r="E41994" s="1" t="s">
        <v>399</v>
      </c>
      <c r="F41994" s="1" t="s">
        <v>114</v>
      </c>
      <c r="G41994" s="3" t="s">
        <v>529</v>
      </c>
      <c r="H41994" s="3" t="s">
        <v>839</v>
      </c>
      <c r="I41994" s="3" t="s">
        <v>955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25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8</v>
      </c>
      <c r="E41995" s="1" t="s">
        <v>399</v>
      </c>
      <c r="F41995" s="1" t="s">
        <v>34</v>
      </c>
      <c r="G41995" s="3" t="s">
        <v>456</v>
      </c>
      <c r="H41995" s="3" t="s">
        <v>818</v>
      </c>
      <c r="I41995" s="3" t="s">
        <v>877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25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8</v>
      </c>
      <c r="E41996" s="1" t="s">
        <v>399</v>
      </c>
      <c r="F41996" s="1" t="s">
        <v>38</v>
      </c>
      <c r="G41996" s="3" t="s">
        <v>460</v>
      </c>
      <c r="H41996" s="3" t="s">
        <v>819</v>
      </c>
      <c r="I41996" s="3" t="s">
        <v>881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25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8</v>
      </c>
      <c r="E41997" s="1" t="s">
        <v>399</v>
      </c>
      <c r="F41997" s="1" t="s">
        <v>40</v>
      </c>
      <c r="G41997" s="3" t="s">
        <v>462</v>
      </c>
      <c r="H41997" s="3" t="s">
        <v>307</v>
      </c>
      <c r="I41997" s="3" t="s">
        <v>883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25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8</v>
      </c>
      <c r="E41998" s="1" t="s">
        <v>399</v>
      </c>
      <c r="F41998" s="1" t="s">
        <v>41</v>
      </c>
      <c r="G41998" s="3" t="s">
        <v>463</v>
      </c>
      <c r="H41998" s="3" t="s">
        <v>811</v>
      </c>
      <c r="I41998" s="3" t="s">
        <v>884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25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8</v>
      </c>
      <c r="E41999" s="1" t="s">
        <v>399</v>
      </c>
      <c r="F41999" s="1" t="s">
        <v>42</v>
      </c>
      <c r="G41999" s="3" t="s">
        <v>464</v>
      </c>
      <c r="H41999" s="3" t="s">
        <v>307</v>
      </c>
      <c r="I41999" s="3" t="s">
        <v>885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25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8</v>
      </c>
      <c r="E42000" s="1" t="s">
        <v>399</v>
      </c>
      <c r="F42000" s="1" t="s">
        <v>281</v>
      </c>
      <c r="G42000" s="3" t="s">
        <v>675</v>
      </c>
      <c r="H42000" s="3" t="s">
        <v>810</v>
      </c>
      <c r="I42000" s="3" t="s">
        <v>1107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25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8</v>
      </c>
      <c r="E42001" s="1" t="s">
        <v>399</v>
      </c>
      <c r="F42001" s="1" t="s">
        <v>45</v>
      </c>
      <c r="G42001" s="3" t="s">
        <v>466</v>
      </c>
      <c r="H42001" s="3" t="s">
        <v>307</v>
      </c>
      <c r="I42001" s="3" t="s">
        <v>888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25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8</v>
      </c>
      <c r="E42002" s="1" t="s">
        <v>399</v>
      </c>
      <c r="F42002" s="1" t="s">
        <v>183</v>
      </c>
      <c r="G42002" s="3" t="s">
        <v>595</v>
      </c>
      <c r="H42002" s="3" t="s">
        <v>810</v>
      </c>
      <c r="I42002" s="3" t="s">
        <v>1022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25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8</v>
      </c>
      <c r="E42003" s="1" t="s">
        <v>399</v>
      </c>
      <c r="F42003" s="1" t="s">
        <v>48</v>
      </c>
      <c r="G42003" s="3" t="s">
        <v>469</v>
      </c>
      <c r="H42003" s="3" t="s">
        <v>823</v>
      </c>
      <c r="I42003" s="3" t="s">
        <v>891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25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8</v>
      </c>
      <c r="E42004" s="1" t="s">
        <v>399</v>
      </c>
      <c r="F42004" s="1" t="s">
        <v>117</v>
      </c>
      <c r="G42004" s="3" t="s">
        <v>532</v>
      </c>
      <c r="H42004" s="3" t="s">
        <v>841</v>
      </c>
      <c r="I42004" s="3" t="s">
        <v>958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25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8</v>
      </c>
      <c r="E42005" s="1" t="s">
        <v>399</v>
      </c>
      <c r="F42005" s="1" t="s">
        <v>51</v>
      </c>
      <c r="G42005" s="3" t="s">
        <v>472</v>
      </c>
      <c r="H42005" s="3" t="s">
        <v>821</v>
      </c>
      <c r="I42005" s="3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8</v>
      </c>
      <c r="E42006" s="1" t="s">
        <v>399</v>
      </c>
      <c r="F42006" s="1" t="s">
        <v>52</v>
      </c>
      <c r="G42006" s="3" t="s">
        <v>473</v>
      </c>
      <c r="H42006" s="3" t="s">
        <v>812</v>
      </c>
      <c r="I42006" s="3" t="s">
        <v>895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25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8</v>
      </c>
      <c r="E42007" s="1" t="s">
        <v>399</v>
      </c>
      <c r="F42007" s="1" t="s">
        <v>119</v>
      </c>
      <c r="G42007" s="3" t="s">
        <v>534</v>
      </c>
      <c r="H42007" s="3" t="s">
        <v>828</v>
      </c>
      <c r="I42007" s="3" t="s">
        <v>960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25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8</v>
      </c>
      <c r="E42008" s="1" t="s">
        <v>399</v>
      </c>
      <c r="F42008" s="1" t="s">
        <v>121</v>
      </c>
      <c r="G42008" s="3" t="s">
        <v>536</v>
      </c>
      <c r="H42008" s="3" t="s">
        <v>810</v>
      </c>
      <c r="I42008" s="3" t="s">
        <v>962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25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8</v>
      </c>
      <c r="E42009" s="1" t="s">
        <v>399</v>
      </c>
      <c r="F42009" s="1" t="s">
        <v>126</v>
      </c>
      <c r="G42009" s="3" t="s">
        <v>541</v>
      </c>
      <c r="H42009" s="3" t="s">
        <v>828</v>
      </c>
      <c r="I42009" s="3" t="s">
        <v>967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25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8</v>
      </c>
      <c r="E42010" s="1" t="s">
        <v>399</v>
      </c>
      <c r="F42010" s="1" t="s">
        <v>127</v>
      </c>
      <c r="G42010" s="3" t="s">
        <v>542</v>
      </c>
      <c r="H42010" s="3" t="s">
        <v>843</v>
      </c>
      <c r="I42010" s="3" t="s">
        <v>968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25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8</v>
      </c>
      <c r="E42011" s="1" t="s">
        <v>399</v>
      </c>
      <c r="F42011" s="1" t="s">
        <v>59</v>
      </c>
      <c r="G42011" s="3" t="s">
        <v>480</v>
      </c>
      <c r="H42011" s="3" t="s">
        <v>812</v>
      </c>
      <c r="I42011" s="3" t="s">
        <v>902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25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8</v>
      </c>
      <c r="E42012" s="1" t="s">
        <v>399</v>
      </c>
      <c r="F42012" s="1" t="s">
        <v>61</v>
      </c>
      <c r="G42012" s="3" t="s">
        <v>482</v>
      </c>
      <c r="H42012" s="3" t="s">
        <v>819</v>
      </c>
      <c r="I42012" s="3" t="s">
        <v>904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25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8</v>
      </c>
      <c r="E42013" s="1" t="s">
        <v>399</v>
      </c>
      <c r="F42013" s="1" t="s">
        <v>128</v>
      </c>
      <c r="G42013" s="3" t="s">
        <v>543</v>
      </c>
      <c r="H42013" s="3" t="s">
        <v>844</v>
      </c>
      <c r="I42013" s="3" t="s">
        <v>969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25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8</v>
      </c>
      <c r="E42014" s="1" t="s">
        <v>399</v>
      </c>
      <c r="F42014" s="1" t="s">
        <v>212</v>
      </c>
      <c r="G42014" s="3" t="s">
        <v>544</v>
      </c>
      <c r="H42014" s="3" t="s">
        <v>810</v>
      </c>
      <c r="I42014" s="3" t="s">
        <v>1047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25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8</v>
      </c>
      <c r="E42015" s="1" t="s">
        <v>399</v>
      </c>
      <c r="F42015" s="1" t="s">
        <v>224</v>
      </c>
      <c r="G42015" s="3" t="s">
        <v>628</v>
      </c>
      <c r="H42015" s="3" t="s">
        <v>810</v>
      </c>
      <c r="I42015" s="3" t="s">
        <v>1056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25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8</v>
      </c>
      <c r="E42016" s="1" t="s">
        <v>399</v>
      </c>
      <c r="F42016" s="1" t="s">
        <v>64</v>
      </c>
      <c r="G42016" s="3" t="s">
        <v>469</v>
      </c>
      <c r="H42016" s="3" t="s">
        <v>823</v>
      </c>
      <c r="I42016" s="3" t="s">
        <v>907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25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8</v>
      </c>
      <c r="E42017" s="1" t="s">
        <v>399</v>
      </c>
      <c r="F42017" s="1" t="s">
        <v>130</v>
      </c>
      <c r="G42017" s="3" t="s">
        <v>545</v>
      </c>
      <c r="H42017" s="3" t="s">
        <v>845</v>
      </c>
      <c r="I42017" s="3" t="s">
        <v>971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25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8</v>
      </c>
      <c r="E42018" s="1" t="s">
        <v>399</v>
      </c>
      <c r="F42018" s="1" t="s">
        <v>66</v>
      </c>
      <c r="G42018" s="3" t="s">
        <v>485</v>
      </c>
      <c r="H42018" s="3" t="s">
        <v>825</v>
      </c>
      <c r="I42018" s="3" t="s">
        <v>909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25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8</v>
      </c>
      <c r="E42019" s="1" t="s">
        <v>399</v>
      </c>
      <c r="F42019" s="1" t="s">
        <v>225</v>
      </c>
      <c r="G42019" s="3" t="s">
        <v>629</v>
      </c>
      <c r="H42019" s="3" t="s">
        <v>808</v>
      </c>
      <c r="I42019" s="3" t="s">
        <v>1057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25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8</v>
      </c>
      <c r="E42020" s="1" t="s">
        <v>399</v>
      </c>
      <c r="F42020" s="1" t="s">
        <v>268</v>
      </c>
      <c r="G42020" s="3" t="s">
        <v>665</v>
      </c>
      <c r="H42020" s="3" t="s">
        <v>844</v>
      </c>
      <c r="I42020" s="3" t="s">
        <v>1096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25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8</v>
      </c>
      <c r="E42021" s="1" t="s">
        <v>399</v>
      </c>
      <c r="F42021" s="1" t="s">
        <v>132</v>
      </c>
      <c r="G42021" s="3" t="s">
        <v>547</v>
      </c>
      <c r="H42021" s="3" t="s">
        <v>828</v>
      </c>
      <c r="I42021" s="3" t="s">
        <v>973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25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8</v>
      </c>
      <c r="E42022" s="1" t="s">
        <v>399</v>
      </c>
      <c r="F42022" s="1" t="s">
        <v>133</v>
      </c>
      <c r="G42022" s="3" t="s">
        <v>548</v>
      </c>
      <c r="H42022" s="3" t="s">
        <v>844</v>
      </c>
      <c r="I42022" s="3" t="s">
        <v>974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8</v>
      </c>
      <c r="E42023" s="1" t="s">
        <v>399</v>
      </c>
      <c r="F42023" s="1" t="s">
        <v>134</v>
      </c>
      <c r="G42023" s="3" t="s">
        <v>549</v>
      </c>
      <c r="H42023" s="3" t="s">
        <v>847</v>
      </c>
      <c r="I42023" s="3" t="s">
        <v>975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25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8</v>
      </c>
      <c r="E42024" s="1" t="s">
        <v>399</v>
      </c>
      <c r="F42024" s="1" t="s">
        <v>135</v>
      </c>
      <c r="G42024" s="3" t="s">
        <v>550</v>
      </c>
      <c r="H42024" s="3" t="s">
        <v>839</v>
      </c>
      <c r="I42024" s="3" t="s">
        <v>976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25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8</v>
      </c>
      <c r="E42025" s="1" t="s">
        <v>399</v>
      </c>
      <c r="F42025" s="1" t="s">
        <v>289</v>
      </c>
      <c r="G42025" s="3" t="s">
        <v>683</v>
      </c>
      <c r="H42025" s="3" t="s">
        <v>810</v>
      </c>
      <c r="I42025" s="3" t="s">
        <v>1115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25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8</v>
      </c>
      <c r="E42026" s="1" t="s">
        <v>399</v>
      </c>
      <c r="F42026" s="1" t="s">
        <v>72</v>
      </c>
      <c r="G42026" s="3" t="s">
        <v>487</v>
      </c>
      <c r="H42026" s="3" t="s">
        <v>808</v>
      </c>
      <c r="I42026" s="3" t="s">
        <v>915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25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8</v>
      </c>
      <c r="E42027" s="1" t="s">
        <v>399</v>
      </c>
      <c r="F42027" s="1" t="s">
        <v>269</v>
      </c>
      <c r="G42027" s="3" t="s">
        <v>666</v>
      </c>
      <c r="H42027" s="3" t="s">
        <v>839</v>
      </c>
      <c r="I42027" s="3" t="s">
        <v>1097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25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8</v>
      </c>
      <c r="E42028" s="1" t="s">
        <v>399</v>
      </c>
      <c r="F42028" s="1" t="s">
        <v>136</v>
      </c>
      <c r="G42028" s="3" t="s">
        <v>551</v>
      </c>
      <c r="H42028" s="3" t="s">
        <v>844</v>
      </c>
      <c r="I42028" s="3" t="s">
        <v>977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8</v>
      </c>
      <c r="E42029" s="1" t="s">
        <v>399</v>
      </c>
      <c r="F42029" s="1" t="s">
        <v>137</v>
      </c>
      <c r="G42029" s="3" t="s">
        <v>552</v>
      </c>
      <c r="H42029" s="3" t="s">
        <v>834</v>
      </c>
      <c r="I42029" s="3" t="s">
        <v>978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25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8</v>
      </c>
      <c r="E42030" s="1" t="s">
        <v>399</v>
      </c>
      <c r="F42030" s="1" t="s">
        <v>292</v>
      </c>
      <c r="G42030" s="3" t="s">
        <v>686</v>
      </c>
      <c r="H42030" s="3" t="s">
        <v>810</v>
      </c>
      <c r="I42030" s="3" t="s">
        <v>1118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25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8</v>
      </c>
      <c r="E42031" s="1" t="s">
        <v>399</v>
      </c>
      <c r="F42031" s="1" t="s">
        <v>74</v>
      </c>
      <c r="G42031" s="3" t="s">
        <v>492</v>
      </c>
      <c r="H42031" s="3" t="s">
        <v>831</v>
      </c>
      <c r="I42031" s="3" t="s">
        <v>917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25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8</v>
      </c>
      <c r="E42032" s="1" t="s">
        <v>399</v>
      </c>
      <c r="F42032" s="1" t="s">
        <v>138</v>
      </c>
      <c r="G42032" s="3" t="s">
        <v>553</v>
      </c>
      <c r="H42032" s="3" t="s">
        <v>828</v>
      </c>
      <c r="I42032" s="3" t="s">
        <v>979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25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8</v>
      </c>
      <c r="E42033" s="1" t="s">
        <v>399</v>
      </c>
      <c r="F42033" s="1" t="s">
        <v>215</v>
      </c>
      <c r="G42033" s="3" t="s">
        <v>504</v>
      </c>
      <c r="H42033" s="3" t="s">
        <v>815</v>
      </c>
      <c r="I42033" s="3" t="s">
        <v>1050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25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8</v>
      </c>
      <c r="E42034" s="1" t="s">
        <v>399</v>
      </c>
      <c r="F42034" s="1" t="s">
        <v>75</v>
      </c>
      <c r="G42034" s="3" t="s">
        <v>493</v>
      </c>
      <c r="H42034" s="3" t="s">
        <v>816</v>
      </c>
      <c r="I42034" s="3" t="s">
        <v>918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25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8</v>
      </c>
      <c r="E42035" s="1" t="s">
        <v>399</v>
      </c>
      <c r="F42035" s="1" t="s">
        <v>141</v>
      </c>
      <c r="G42035" s="3" t="s">
        <v>556</v>
      </c>
      <c r="H42035" s="3" t="s">
        <v>848</v>
      </c>
      <c r="I42035" s="3" t="s">
        <v>982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25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8</v>
      </c>
      <c r="E42036" s="1" t="s">
        <v>399</v>
      </c>
      <c r="F42036" s="1" t="s">
        <v>77</v>
      </c>
      <c r="G42036" s="3" t="s">
        <v>495</v>
      </c>
      <c r="H42036" s="3" t="s">
        <v>809</v>
      </c>
      <c r="I42036" s="3" t="s">
        <v>920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25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8</v>
      </c>
      <c r="E42037" s="1" t="s">
        <v>399</v>
      </c>
      <c r="F42037" s="1" t="s">
        <v>82</v>
      </c>
      <c r="G42037" s="3" t="s">
        <v>500</v>
      </c>
      <c r="H42037" s="3" t="s">
        <v>824</v>
      </c>
      <c r="I42037" s="3" t="s">
        <v>925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25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8</v>
      </c>
      <c r="E42038" s="1" t="s">
        <v>399</v>
      </c>
      <c r="F42038" s="1" t="s">
        <v>144</v>
      </c>
      <c r="G42038" s="3" t="s">
        <v>559</v>
      </c>
      <c r="H42038" s="3" t="s">
        <v>807</v>
      </c>
      <c r="I42038" s="3" t="s">
        <v>985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25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8</v>
      </c>
      <c r="E42039" s="1" t="s">
        <v>399</v>
      </c>
      <c r="F42039" s="1" t="s">
        <v>189</v>
      </c>
      <c r="G42039" s="3" t="s">
        <v>601</v>
      </c>
      <c r="H42039" s="3" t="s">
        <v>839</v>
      </c>
      <c r="I42039" s="3" t="s">
        <v>1028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25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8</v>
      </c>
      <c r="E42040" s="1" t="s">
        <v>399</v>
      </c>
      <c r="F42040" s="1" t="s">
        <v>146</v>
      </c>
      <c r="G42040" s="3" t="s">
        <v>561</v>
      </c>
      <c r="H42040" s="3" t="s">
        <v>844</v>
      </c>
      <c r="I42040" s="3" t="s">
        <v>987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25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8</v>
      </c>
      <c r="E42041" s="1" t="s">
        <v>399</v>
      </c>
      <c r="F42041" s="1" t="s">
        <v>147</v>
      </c>
      <c r="G42041" s="3" t="s">
        <v>562</v>
      </c>
      <c r="H42041" s="3" t="s">
        <v>849</v>
      </c>
      <c r="I42041" s="3" t="s">
        <v>988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25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8</v>
      </c>
      <c r="E42042" s="1" t="s">
        <v>399</v>
      </c>
      <c r="F42042" s="1" t="s">
        <v>85</v>
      </c>
      <c r="G42042" s="3" t="s">
        <v>503</v>
      </c>
      <c r="H42042" s="3" t="s">
        <v>832</v>
      </c>
      <c r="I42042" s="3" t="s">
        <v>928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25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8</v>
      </c>
      <c r="E42043" s="1" t="s">
        <v>399</v>
      </c>
      <c r="F42043" s="1" t="s">
        <v>148</v>
      </c>
      <c r="G42043" s="3" t="s">
        <v>563</v>
      </c>
      <c r="H42043" s="3" t="s">
        <v>839</v>
      </c>
      <c r="I42043" s="3" t="s">
        <v>989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25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8</v>
      </c>
      <c r="E42044" s="1" t="s">
        <v>399</v>
      </c>
      <c r="F42044" s="1" t="s">
        <v>87</v>
      </c>
      <c r="G42044" s="3" t="s">
        <v>505</v>
      </c>
      <c r="H42044" s="3" t="s">
        <v>820</v>
      </c>
      <c r="I42044" s="3" t="s">
        <v>930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25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8</v>
      </c>
      <c r="E42045" s="1" t="s">
        <v>399</v>
      </c>
      <c r="F42045" s="1" t="s">
        <v>149</v>
      </c>
      <c r="G42045" s="3" t="s">
        <v>564</v>
      </c>
      <c r="H42045" s="3" t="s">
        <v>828</v>
      </c>
      <c r="I42045" s="3" t="s">
        <v>990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25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8</v>
      </c>
      <c r="E42046" s="1" t="s">
        <v>399</v>
      </c>
      <c r="F42046" s="1" t="s">
        <v>150</v>
      </c>
      <c r="G42046" s="3" t="s">
        <v>510</v>
      </c>
      <c r="H42046" s="3" t="s">
        <v>842</v>
      </c>
      <c r="I42046" s="3" t="s">
        <v>991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25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8</v>
      </c>
      <c r="E42047" s="1" t="s">
        <v>399</v>
      </c>
      <c r="F42047" s="1" t="s">
        <v>89</v>
      </c>
      <c r="G42047" s="3" t="s">
        <v>507</v>
      </c>
      <c r="H42047" s="3" t="s">
        <v>804</v>
      </c>
      <c r="I42047" s="3" t="s">
        <v>932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25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8</v>
      </c>
      <c r="E42048" s="1" t="s">
        <v>399</v>
      </c>
      <c r="F42048" s="1" t="s">
        <v>151</v>
      </c>
      <c r="G42048" s="3" t="s">
        <v>565</v>
      </c>
      <c r="H42048" s="3" t="s">
        <v>850</v>
      </c>
      <c r="I42048" s="3" t="s">
        <v>992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25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8</v>
      </c>
      <c r="E42049" s="1" t="s">
        <v>399</v>
      </c>
      <c r="F42049" s="1" t="s">
        <v>90</v>
      </c>
      <c r="G42049" s="3" t="s">
        <v>508</v>
      </c>
      <c r="H42049" s="3" t="s">
        <v>804</v>
      </c>
      <c r="I42049" s="3" t="s">
        <v>933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25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8</v>
      </c>
      <c r="E42050" s="1" t="s">
        <v>399</v>
      </c>
      <c r="F42050" s="1" t="s">
        <v>152</v>
      </c>
      <c r="G42050" s="3" t="s">
        <v>566</v>
      </c>
      <c r="H42050" s="3" t="s">
        <v>828</v>
      </c>
      <c r="I42050" s="3" t="s">
        <v>993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25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8</v>
      </c>
      <c r="E42051" s="1" t="s">
        <v>399</v>
      </c>
      <c r="F42051" s="1" t="s">
        <v>91</v>
      </c>
      <c r="G42051" s="3" t="s">
        <v>509</v>
      </c>
      <c r="H42051" s="3" t="s">
        <v>833</v>
      </c>
      <c r="I42051" s="3" t="s">
        <v>934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25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8</v>
      </c>
      <c r="E42052" s="1" t="s">
        <v>399</v>
      </c>
      <c r="F42052" s="1" t="s">
        <v>92</v>
      </c>
      <c r="G42052" s="3" t="s">
        <v>510</v>
      </c>
      <c r="H42052" s="3" t="s">
        <v>813</v>
      </c>
      <c r="I42052" s="3" t="s">
        <v>935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25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8</v>
      </c>
      <c r="E42053" s="1" t="s">
        <v>399</v>
      </c>
      <c r="F42053" s="1" t="s">
        <v>93</v>
      </c>
      <c r="G42053" s="3" t="s">
        <v>511</v>
      </c>
      <c r="H42053" s="3" t="s">
        <v>811</v>
      </c>
      <c r="I42053" s="3" t="s">
        <v>936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25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8</v>
      </c>
      <c r="E42054" s="1" t="s">
        <v>399</v>
      </c>
      <c r="F42054" s="1" t="s">
        <v>94</v>
      </c>
      <c r="G42054" s="3" t="s">
        <v>512</v>
      </c>
      <c r="H42054" s="3" t="s">
        <v>820</v>
      </c>
      <c r="I42054" s="3" t="s">
        <v>937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25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8</v>
      </c>
      <c r="E42055" s="1" t="s">
        <v>399</v>
      </c>
      <c r="F42055" s="1" t="s">
        <v>155</v>
      </c>
      <c r="G42055" s="3" t="s">
        <v>569</v>
      </c>
      <c r="H42055" s="3" t="s">
        <v>847</v>
      </c>
      <c r="I42055" s="3" t="s">
        <v>996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25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8</v>
      </c>
      <c r="E42056" s="1" t="s">
        <v>399</v>
      </c>
      <c r="F42056" s="1" t="s">
        <v>96</v>
      </c>
      <c r="G42056" s="3" t="s">
        <v>514</v>
      </c>
      <c r="H42056" s="3" t="s">
        <v>808</v>
      </c>
      <c r="I42056" s="3" t="s">
        <v>939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25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8</v>
      </c>
      <c r="E42057" s="1" t="s">
        <v>399</v>
      </c>
      <c r="F42057" s="1" t="s">
        <v>156</v>
      </c>
      <c r="G42057" s="3" t="s">
        <v>570</v>
      </c>
      <c r="H42057" s="3" t="s">
        <v>828</v>
      </c>
      <c r="I42057" s="3" t="s">
        <v>997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25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8</v>
      </c>
      <c r="E42058" s="1" t="s">
        <v>399</v>
      </c>
      <c r="F42058" s="1" t="s">
        <v>157</v>
      </c>
      <c r="G42058" s="3" t="s">
        <v>571</v>
      </c>
      <c r="H42058" s="3" t="s">
        <v>839</v>
      </c>
      <c r="I42058" s="3" t="s">
        <v>998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25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8</v>
      </c>
      <c r="E42059" s="1" t="s">
        <v>399</v>
      </c>
      <c r="F42059" s="1" t="s">
        <v>158</v>
      </c>
      <c r="G42059" s="3" t="s">
        <v>572</v>
      </c>
      <c r="H42059" s="3" t="s">
        <v>810</v>
      </c>
      <c r="I42059" s="3" t="s">
        <v>999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25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8</v>
      </c>
      <c r="E42060" s="1" t="s">
        <v>399</v>
      </c>
      <c r="F42060" s="1" t="s">
        <v>160</v>
      </c>
      <c r="G42060" s="3" t="s">
        <v>574</v>
      </c>
      <c r="H42060" s="3" t="s">
        <v>830</v>
      </c>
      <c r="I42060" s="3" t="s">
        <v>1001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25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8</v>
      </c>
      <c r="E42061" s="1" t="s">
        <v>399</v>
      </c>
      <c r="F42061" s="1" t="s">
        <v>161</v>
      </c>
      <c r="G42061" s="3" t="s">
        <v>575</v>
      </c>
      <c r="H42061" s="3" t="s">
        <v>843</v>
      </c>
      <c r="I42061" s="3" t="s">
        <v>1002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25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8</v>
      </c>
      <c r="E42062" s="1" t="s">
        <v>399</v>
      </c>
      <c r="F42062" s="1" t="s">
        <v>162</v>
      </c>
      <c r="G42062" s="3" t="s">
        <v>576</v>
      </c>
      <c r="H42062" s="3" t="s">
        <v>839</v>
      </c>
      <c r="I42062" s="3" t="s">
        <v>1003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25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8</v>
      </c>
      <c r="E42063" s="1" t="s">
        <v>399</v>
      </c>
      <c r="F42063" s="1" t="s">
        <v>163</v>
      </c>
      <c r="G42063" s="3" t="s">
        <v>577</v>
      </c>
      <c r="H42063" s="3" t="s">
        <v>839</v>
      </c>
      <c r="I42063" s="3" t="s">
        <v>1004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25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8</v>
      </c>
      <c r="E42064" s="1" t="s">
        <v>399</v>
      </c>
      <c r="F42064" s="1" t="s">
        <v>164</v>
      </c>
      <c r="G42064" s="3" t="s">
        <v>578</v>
      </c>
      <c r="H42064" s="3" t="s">
        <v>851</v>
      </c>
      <c r="I42064" s="3" t="s">
        <v>1005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25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8</v>
      </c>
      <c r="E42065" s="1" t="s">
        <v>399</v>
      </c>
      <c r="F42065" s="1" t="s">
        <v>165</v>
      </c>
      <c r="G42065" s="3" t="s">
        <v>579</v>
      </c>
      <c r="H42065" s="3" t="s">
        <v>852</v>
      </c>
      <c r="I42065" s="3" t="s">
        <v>1006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25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8</v>
      </c>
      <c r="E42066" s="1" t="s">
        <v>399</v>
      </c>
      <c r="F42066" s="1" t="s">
        <v>166</v>
      </c>
      <c r="G42066" s="3" t="s">
        <v>580</v>
      </c>
      <c r="H42066" s="3" t="s">
        <v>839</v>
      </c>
      <c r="I42066" s="3" t="s">
        <v>1007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25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8</v>
      </c>
      <c r="E42067" s="1" t="s">
        <v>399</v>
      </c>
      <c r="F42067" s="1" t="s">
        <v>167</v>
      </c>
      <c r="G42067" s="3" t="s">
        <v>581</v>
      </c>
      <c r="H42067" s="3" t="s">
        <v>839</v>
      </c>
      <c r="I42067" s="3" t="s">
        <v>1008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25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8</v>
      </c>
      <c r="E42068" s="1" t="s">
        <v>399</v>
      </c>
      <c r="F42068" s="1" t="s">
        <v>100</v>
      </c>
      <c r="G42068" s="3" t="s">
        <v>518</v>
      </c>
      <c r="H42068" s="3" t="s">
        <v>831</v>
      </c>
      <c r="I42068" s="3" t="s">
        <v>943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25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8</v>
      </c>
      <c r="E42069" s="1" t="s">
        <v>399</v>
      </c>
      <c r="F42069" s="1" t="s">
        <v>171</v>
      </c>
      <c r="G42069" s="3" t="s">
        <v>585</v>
      </c>
      <c r="H42069" s="3" t="s">
        <v>828</v>
      </c>
      <c r="I42069" s="3" t="s">
        <v>1012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25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8</v>
      </c>
      <c r="E42070" s="1" t="s">
        <v>399</v>
      </c>
      <c r="F42070" s="1" t="s">
        <v>172</v>
      </c>
      <c r="G42070" s="3" t="s">
        <v>586</v>
      </c>
      <c r="H42070" s="3" t="s">
        <v>849</v>
      </c>
      <c r="I42070" s="3" t="s">
        <v>1013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25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8</v>
      </c>
      <c r="E42071" s="1" t="s">
        <v>399</v>
      </c>
      <c r="F42071" s="1" t="s">
        <v>173</v>
      </c>
      <c r="G42071" s="3" t="s">
        <v>587</v>
      </c>
      <c r="H42071" s="3" t="s">
        <v>850</v>
      </c>
      <c r="I42071" s="3" t="s">
        <v>1014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25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400</v>
      </c>
      <c r="E42072" s="1" t="s">
        <v>401</v>
      </c>
      <c r="F42072" s="1" t="s">
        <v>109</v>
      </c>
      <c r="G42072" s="3" t="s">
        <v>524</v>
      </c>
      <c r="H42072" s="3" t="s">
        <v>835</v>
      </c>
      <c r="I42072" s="3" t="s">
        <v>950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400</v>
      </c>
      <c r="E42073" s="1" t="s">
        <v>401</v>
      </c>
      <c r="F42073" s="1" t="s">
        <v>230</v>
      </c>
      <c r="G42073" s="3" t="s">
        <v>632</v>
      </c>
      <c r="H42073" s="3" t="s">
        <v>810</v>
      </c>
      <c r="I42073" s="3" t="s">
        <v>1060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25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400</v>
      </c>
      <c r="E42074" s="1" t="s">
        <v>401</v>
      </c>
      <c r="F42074" s="1" t="s">
        <v>20</v>
      </c>
      <c r="G42074" s="3" t="s">
        <v>442</v>
      </c>
      <c r="H42074" s="3" t="s">
        <v>805</v>
      </c>
      <c r="I42074" s="3" t="s">
        <v>863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400</v>
      </c>
      <c r="E42075" s="1" t="s">
        <v>401</v>
      </c>
      <c r="F42075" s="1" t="s">
        <v>22</v>
      </c>
      <c r="G42075" s="3" t="s">
        <v>444</v>
      </c>
      <c r="H42075" s="3" t="s">
        <v>810</v>
      </c>
      <c r="I42075" s="3" t="s">
        <v>865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400</v>
      </c>
      <c r="E42076" s="1" t="s">
        <v>401</v>
      </c>
      <c r="F42076" s="1" t="s">
        <v>23</v>
      </c>
      <c r="G42076" s="3" t="s">
        <v>445</v>
      </c>
      <c r="H42076" s="3" t="s">
        <v>811</v>
      </c>
      <c r="I42076" s="3" t="s">
        <v>866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25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400</v>
      </c>
      <c r="E42077" s="1" t="s">
        <v>401</v>
      </c>
      <c r="F42077" s="1" t="s">
        <v>112</v>
      </c>
      <c r="G42077" s="3" t="s">
        <v>527</v>
      </c>
      <c r="H42077" s="3" t="s">
        <v>837</v>
      </c>
      <c r="I42077" s="3" t="s">
        <v>953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400</v>
      </c>
      <c r="E42078" s="1" t="s">
        <v>401</v>
      </c>
      <c r="F42078" s="1" t="s">
        <v>319</v>
      </c>
      <c r="G42078" s="3" t="s">
        <v>706</v>
      </c>
      <c r="H42078" s="3" t="s">
        <v>839</v>
      </c>
      <c r="I42078" s="3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400</v>
      </c>
      <c r="E42079" s="1" t="s">
        <v>401</v>
      </c>
      <c r="F42079" s="1" t="s">
        <v>27</v>
      </c>
      <c r="G42079" s="3" t="s">
        <v>449</v>
      </c>
      <c r="H42079" s="3" t="s">
        <v>814</v>
      </c>
      <c r="I42079" s="3" t="s">
        <v>870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400</v>
      </c>
      <c r="E42080" s="1" t="s">
        <v>401</v>
      </c>
      <c r="F42080" s="1" t="s">
        <v>207</v>
      </c>
      <c r="G42080" s="3" t="s">
        <v>615</v>
      </c>
      <c r="H42080" s="3" t="s">
        <v>854</v>
      </c>
      <c r="I42080" s="3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400</v>
      </c>
      <c r="E42081" s="1" t="s">
        <v>401</v>
      </c>
      <c r="F42081" s="1" t="s">
        <v>28</v>
      </c>
      <c r="G42081" s="3" t="s">
        <v>450</v>
      </c>
      <c r="H42081" s="3" t="s">
        <v>815</v>
      </c>
      <c r="I42081" s="3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400</v>
      </c>
      <c r="E42082" s="1" t="s">
        <v>401</v>
      </c>
      <c r="F42082" s="1" t="s">
        <v>29</v>
      </c>
      <c r="G42082" s="3" t="s">
        <v>451</v>
      </c>
      <c r="H42082" s="3" t="s">
        <v>816</v>
      </c>
      <c r="I42082" s="3" t="s">
        <v>872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400</v>
      </c>
      <c r="E42083" s="1" t="s">
        <v>401</v>
      </c>
      <c r="F42083" s="1" t="s">
        <v>208</v>
      </c>
      <c r="G42083" s="3" t="s">
        <v>616</v>
      </c>
      <c r="H42083" s="3" t="s">
        <v>807</v>
      </c>
      <c r="I42083" s="3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400</v>
      </c>
      <c r="E42084" s="1" t="s">
        <v>401</v>
      </c>
      <c r="F42084" s="1" t="s">
        <v>32</v>
      </c>
      <c r="G42084" s="3" t="s">
        <v>454</v>
      </c>
      <c r="H42084" s="3" t="s">
        <v>817</v>
      </c>
      <c r="I42084" s="3" t="s">
        <v>875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400</v>
      </c>
      <c r="E42085" s="1" t="s">
        <v>401</v>
      </c>
      <c r="F42085" s="1" t="s">
        <v>36</v>
      </c>
      <c r="G42085" s="3" t="s">
        <v>458</v>
      </c>
      <c r="H42085" s="3" t="s">
        <v>816</v>
      </c>
      <c r="I42085" s="3" t="s">
        <v>879</v>
      </c>
    </row>
    <row r="42086" spans="1:15" x14ac:dyDescent="0.25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400</v>
      </c>
      <c r="E42086" s="1" t="s">
        <v>401</v>
      </c>
      <c r="F42086" s="1" t="s">
        <v>38</v>
      </c>
      <c r="G42086" s="3" t="s">
        <v>460</v>
      </c>
      <c r="H42086" s="3" t="s">
        <v>819</v>
      </c>
      <c r="I42086" s="3" t="s">
        <v>881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400</v>
      </c>
      <c r="E42087" s="1" t="s">
        <v>401</v>
      </c>
      <c r="F42087" s="1" t="s">
        <v>40</v>
      </c>
      <c r="G42087" s="3" t="s">
        <v>462</v>
      </c>
      <c r="H42087" s="3" t="s">
        <v>307</v>
      </c>
      <c r="I42087" s="3" t="s">
        <v>883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400</v>
      </c>
      <c r="E42088" s="1" t="s">
        <v>401</v>
      </c>
      <c r="F42088" s="1" t="s">
        <v>41</v>
      </c>
      <c r="G42088" s="3" t="s">
        <v>463</v>
      </c>
      <c r="H42088" s="3" t="s">
        <v>811</v>
      </c>
      <c r="I42088" s="3" t="s">
        <v>884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400</v>
      </c>
      <c r="E42089" s="1" t="s">
        <v>401</v>
      </c>
      <c r="F42089" s="1" t="s">
        <v>48</v>
      </c>
      <c r="G42089" s="3" t="s">
        <v>469</v>
      </c>
      <c r="H42089" s="3" t="s">
        <v>823</v>
      </c>
      <c r="I42089" s="3" t="s">
        <v>891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400</v>
      </c>
      <c r="E42090" s="1" t="s">
        <v>401</v>
      </c>
      <c r="F42090" s="1" t="s">
        <v>118</v>
      </c>
      <c r="G42090" s="3" t="s">
        <v>533</v>
      </c>
      <c r="H42090" s="3" t="s">
        <v>810</v>
      </c>
      <c r="I42090" s="3" t="s">
        <v>959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25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400</v>
      </c>
      <c r="E42091" s="1" t="s">
        <v>401</v>
      </c>
      <c r="F42091" s="1" t="s">
        <v>52</v>
      </c>
      <c r="G42091" s="3" t="s">
        <v>473</v>
      </c>
      <c r="H42091" s="3" t="s">
        <v>812</v>
      </c>
      <c r="I42091" s="3" t="s">
        <v>895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400</v>
      </c>
      <c r="E42092" s="1" t="s">
        <v>401</v>
      </c>
      <c r="F42092" s="1" t="s">
        <v>119</v>
      </c>
      <c r="G42092" s="3" t="s">
        <v>534</v>
      </c>
      <c r="H42092" s="3" t="s">
        <v>828</v>
      </c>
      <c r="I42092" s="3" t="s">
        <v>960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25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400</v>
      </c>
      <c r="E42093" s="1" t="s">
        <v>401</v>
      </c>
      <c r="F42093" s="1" t="s">
        <v>121</v>
      </c>
      <c r="G42093" s="3" t="s">
        <v>536</v>
      </c>
      <c r="H42093" s="3" t="s">
        <v>810</v>
      </c>
      <c r="I42093" s="3" t="s">
        <v>962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25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400</v>
      </c>
      <c r="E42094" s="1" t="s">
        <v>401</v>
      </c>
      <c r="F42094" s="1" t="s">
        <v>61</v>
      </c>
      <c r="G42094" s="3" t="s">
        <v>482</v>
      </c>
      <c r="H42094" s="3" t="s">
        <v>819</v>
      </c>
      <c r="I42094" s="3" t="s">
        <v>904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400</v>
      </c>
      <c r="E42095" s="1" t="s">
        <v>401</v>
      </c>
      <c r="F42095" s="1" t="s">
        <v>287</v>
      </c>
      <c r="G42095" s="3" t="s">
        <v>681</v>
      </c>
      <c r="H42095" s="3" t="s">
        <v>819</v>
      </c>
      <c r="I42095" s="3" t="s">
        <v>1113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400</v>
      </c>
      <c r="E42096" s="1" t="s">
        <v>401</v>
      </c>
      <c r="F42096" s="1" t="s">
        <v>212</v>
      </c>
      <c r="G42096" s="3" t="s">
        <v>544</v>
      </c>
      <c r="H42096" s="3" t="s">
        <v>810</v>
      </c>
      <c r="I42096" s="3" t="s">
        <v>1047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400</v>
      </c>
      <c r="E42097" s="1" t="s">
        <v>401</v>
      </c>
      <c r="F42097" s="1" t="s">
        <v>213</v>
      </c>
      <c r="G42097" s="3" t="s">
        <v>620</v>
      </c>
      <c r="H42097" s="3" t="s">
        <v>814</v>
      </c>
      <c r="I42097" s="3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400</v>
      </c>
      <c r="E42098" s="1" t="s">
        <v>401</v>
      </c>
      <c r="F42098" s="1" t="s">
        <v>64</v>
      </c>
      <c r="G42098" s="3" t="s">
        <v>469</v>
      </c>
      <c r="H42098" s="3" t="s">
        <v>823</v>
      </c>
      <c r="I42098" s="3" t="s">
        <v>907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400</v>
      </c>
      <c r="E42099" s="1" t="s">
        <v>401</v>
      </c>
      <c r="F42099" s="1" t="s">
        <v>129</v>
      </c>
      <c r="G42099" s="3" t="s">
        <v>544</v>
      </c>
      <c r="H42099" s="3" t="s">
        <v>810</v>
      </c>
      <c r="I42099" s="3" t="s">
        <v>970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25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400</v>
      </c>
      <c r="E42100" s="1" t="s">
        <v>401</v>
      </c>
      <c r="F42100" s="1" t="s">
        <v>130</v>
      </c>
      <c r="G42100" s="3" t="s">
        <v>545</v>
      </c>
      <c r="H42100" s="3" t="s">
        <v>845</v>
      </c>
      <c r="I42100" s="3" t="s">
        <v>971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25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400</v>
      </c>
      <c r="E42101" s="1" t="s">
        <v>401</v>
      </c>
      <c r="F42101" s="1" t="s">
        <v>65</v>
      </c>
      <c r="G42101" s="3" t="s">
        <v>484</v>
      </c>
      <c r="H42101" s="3" t="s">
        <v>811</v>
      </c>
      <c r="I42101" s="3" t="s">
        <v>908</v>
      </c>
    </row>
    <row r="42102" spans="1:15" x14ac:dyDescent="0.25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400</v>
      </c>
      <c r="E42102" s="1" t="s">
        <v>401</v>
      </c>
      <c r="F42102" s="1" t="s">
        <v>214</v>
      </c>
      <c r="G42102" s="3" t="s">
        <v>621</v>
      </c>
      <c r="H42102" s="3" t="s">
        <v>829</v>
      </c>
      <c r="I42102" s="3" t="s">
        <v>1049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25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400</v>
      </c>
      <c r="E42103" s="1" t="s">
        <v>401</v>
      </c>
      <c r="F42103" s="1" t="s">
        <v>132</v>
      </c>
      <c r="G42103" s="3" t="s">
        <v>547</v>
      </c>
      <c r="H42103" s="3" t="s">
        <v>828</v>
      </c>
      <c r="I42103" s="3" t="s">
        <v>973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400</v>
      </c>
      <c r="E42104" s="1" t="s">
        <v>401</v>
      </c>
      <c r="F42104" s="1" t="s">
        <v>289</v>
      </c>
      <c r="G42104" s="3" t="s">
        <v>683</v>
      </c>
      <c r="H42104" s="3" t="s">
        <v>810</v>
      </c>
      <c r="I42104" s="3" t="s">
        <v>1115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400</v>
      </c>
      <c r="E42105" s="1" t="s">
        <v>401</v>
      </c>
      <c r="F42105" s="1" t="s">
        <v>71</v>
      </c>
      <c r="G42105" s="3" t="s">
        <v>490</v>
      </c>
      <c r="H42105" s="3" t="s">
        <v>807</v>
      </c>
      <c r="I42105" s="3" t="s">
        <v>914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400</v>
      </c>
      <c r="E42106" s="1" t="s">
        <v>401</v>
      </c>
      <c r="F42106" s="1" t="s">
        <v>72</v>
      </c>
      <c r="G42106" s="3" t="s">
        <v>487</v>
      </c>
      <c r="H42106" s="3" t="s">
        <v>808</v>
      </c>
      <c r="I42106" s="3" t="s">
        <v>915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25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400</v>
      </c>
      <c r="E42107" s="1" t="s">
        <v>401</v>
      </c>
      <c r="F42107" s="1" t="s">
        <v>292</v>
      </c>
      <c r="G42107" s="3" t="s">
        <v>686</v>
      </c>
      <c r="H42107" s="3" t="s">
        <v>810</v>
      </c>
      <c r="I42107" s="3" t="s">
        <v>1118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25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400</v>
      </c>
      <c r="E42108" s="1" t="s">
        <v>401</v>
      </c>
      <c r="F42108" s="1" t="s">
        <v>74</v>
      </c>
      <c r="G42108" s="3" t="s">
        <v>492</v>
      </c>
      <c r="H42108" s="3" t="s">
        <v>831</v>
      </c>
      <c r="I42108" s="3" t="s">
        <v>917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400</v>
      </c>
      <c r="E42109" s="1" t="s">
        <v>401</v>
      </c>
      <c r="F42109" s="1" t="s">
        <v>75</v>
      </c>
      <c r="G42109" s="3" t="s">
        <v>493</v>
      </c>
      <c r="H42109" s="3" t="s">
        <v>816</v>
      </c>
      <c r="I42109" s="3" t="s">
        <v>918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400</v>
      </c>
      <c r="E42110" s="1" t="s">
        <v>401</v>
      </c>
      <c r="F42110" s="1" t="s">
        <v>140</v>
      </c>
      <c r="G42110" s="3" t="s">
        <v>555</v>
      </c>
      <c r="H42110" s="3" t="s">
        <v>810</v>
      </c>
      <c r="I42110" s="3" t="s">
        <v>981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400</v>
      </c>
      <c r="E42111" s="1" t="s">
        <v>401</v>
      </c>
      <c r="F42111" s="1" t="s">
        <v>77</v>
      </c>
      <c r="G42111" s="3" t="s">
        <v>495</v>
      </c>
      <c r="H42111" s="3" t="s">
        <v>809</v>
      </c>
      <c r="I42111" s="3" t="s">
        <v>920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25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400</v>
      </c>
      <c r="E42112" s="1" t="s">
        <v>401</v>
      </c>
      <c r="F42112" s="1" t="s">
        <v>78</v>
      </c>
      <c r="G42112" s="3" t="s">
        <v>496</v>
      </c>
      <c r="H42112" s="3" t="s">
        <v>815</v>
      </c>
      <c r="I42112" s="3" t="s">
        <v>921</v>
      </c>
    </row>
    <row r="42113" spans="1:15" x14ac:dyDescent="0.25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400</v>
      </c>
      <c r="E42113" s="1" t="s">
        <v>401</v>
      </c>
      <c r="F42113" s="1" t="s">
        <v>144</v>
      </c>
      <c r="G42113" s="3" t="s">
        <v>559</v>
      </c>
      <c r="H42113" s="3" t="s">
        <v>807</v>
      </c>
      <c r="I42113" s="3" t="s">
        <v>985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25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400</v>
      </c>
      <c r="E42114" s="1" t="s">
        <v>401</v>
      </c>
      <c r="F42114" s="1" t="s">
        <v>147</v>
      </c>
      <c r="G42114" s="3" t="s">
        <v>562</v>
      </c>
      <c r="H42114" s="3" t="s">
        <v>849</v>
      </c>
      <c r="I42114" s="3" t="s">
        <v>988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25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400</v>
      </c>
      <c r="E42115" s="1" t="s">
        <v>401</v>
      </c>
      <c r="F42115" s="1" t="s">
        <v>87</v>
      </c>
      <c r="G42115" s="3" t="s">
        <v>505</v>
      </c>
      <c r="H42115" s="3" t="s">
        <v>820</v>
      </c>
      <c r="I42115" s="3" t="s">
        <v>930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400</v>
      </c>
      <c r="E42116" s="1" t="s">
        <v>401</v>
      </c>
      <c r="F42116" s="1" t="s">
        <v>89</v>
      </c>
      <c r="G42116" s="3" t="s">
        <v>507</v>
      </c>
      <c r="H42116" s="3" t="s">
        <v>804</v>
      </c>
      <c r="I42116" s="3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400</v>
      </c>
      <c r="E42117" s="1" t="s">
        <v>401</v>
      </c>
      <c r="F42117" s="1" t="s">
        <v>151</v>
      </c>
      <c r="G42117" s="3" t="s">
        <v>565</v>
      </c>
      <c r="H42117" s="3" t="s">
        <v>850</v>
      </c>
      <c r="I42117" s="3" t="s">
        <v>992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25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400</v>
      </c>
      <c r="E42118" s="1" t="s">
        <v>401</v>
      </c>
      <c r="F42118" s="1" t="s">
        <v>254</v>
      </c>
      <c r="G42118" s="3" t="s">
        <v>654</v>
      </c>
      <c r="H42118" s="3" t="s">
        <v>815</v>
      </c>
      <c r="I42118" s="3" t="s">
        <v>1084</v>
      </c>
    </row>
    <row r="42119" spans="1:15" x14ac:dyDescent="0.25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400</v>
      </c>
      <c r="E42119" s="1" t="s">
        <v>401</v>
      </c>
      <c r="F42119" s="1" t="s">
        <v>90</v>
      </c>
      <c r="G42119" s="3" t="s">
        <v>508</v>
      </c>
      <c r="H42119" s="3" t="s">
        <v>804</v>
      </c>
      <c r="I42119" s="3" t="s">
        <v>933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400</v>
      </c>
      <c r="E42120" s="1" t="s">
        <v>401</v>
      </c>
      <c r="F42120" s="1" t="s">
        <v>152</v>
      </c>
      <c r="G42120" s="3" t="s">
        <v>566</v>
      </c>
      <c r="H42120" s="3" t="s">
        <v>828</v>
      </c>
      <c r="I42120" s="3" t="s">
        <v>993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400</v>
      </c>
      <c r="E42121" s="1" t="s">
        <v>401</v>
      </c>
      <c r="F42121" s="1" t="s">
        <v>92</v>
      </c>
      <c r="G42121" s="3" t="s">
        <v>510</v>
      </c>
      <c r="H42121" s="3" t="s">
        <v>813</v>
      </c>
      <c r="I42121" s="3" t="s">
        <v>935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400</v>
      </c>
      <c r="E42122" s="1" t="s">
        <v>401</v>
      </c>
      <c r="F42122" s="1" t="s">
        <v>154</v>
      </c>
      <c r="G42122" s="3" t="s">
        <v>568</v>
      </c>
      <c r="H42122" s="3" t="s">
        <v>827</v>
      </c>
      <c r="I42122" s="3" t="s">
        <v>995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25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400</v>
      </c>
      <c r="E42123" s="1" t="s">
        <v>401</v>
      </c>
      <c r="F42123" s="1" t="s">
        <v>93</v>
      </c>
      <c r="G42123" s="3" t="s">
        <v>511</v>
      </c>
      <c r="H42123" s="3" t="s">
        <v>811</v>
      </c>
      <c r="I42123" s="3" t="s">
        <v>936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400</v>
      </c>
      <c r="E42124" s="1" t="s">
        <v>401</v>
      </c>
      <c r="F42124" s="1" t="s">
        <v>156</v>
      </c>
      <c r="G42124" s="3" t="s">
        <v>570</v>
      </c>
      <c r="H42124" s="3" t="s">
        <v>828</v>
      </c>
      <c r="I42124" s="3" t="s">
        <v>997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400</v>
      </c>
      <c r="E42125" s="1" t="s">
        <v>401</v>
      </c>
      <c r="F42125" s="1" t="s">
        <v>158</v>
      </c>
      <c r="G42125" s="3" t="s">
        <v>572</v>
      </c>
      <c r="H42125" s="3" t="s">
        <v>810</v>
      </c>
      <c r="I42125" s="3" t="s">
        <v>999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400</v>
      </c>
      <c r="E42126" s="1" t="s">
        <v>401</v>
      </c>
      <c r="F42126" s="1" t="s">
        <v>97</v>
      </c>
      <c r="G42126" s="3" t="s">
        <v>515</v>
      </c>
      <c r="H42126" s="3" t="s">
        <v>805</v>
      </c>
      <c r="I42126" s="3" t="s">
        <v>940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400</v>
      </c>
      <c r="E42127" s="1" t="s">
        <v>401</v>
      </c>
      <c r="F42127" s="1" t="s">
        <v>159</v>
      </c>
      <c r="G42127" s="3" t="s">
        <v>573</v>
      </c>
      <c r="H42127" s="3" t="s">
        <v>839</v>
      </c>
      <c r="I42127" s="3" t="s">
        <v>1000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25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400</v>
      </c>
      <c r="E42128" s="1" t="s">
        <v>401</v>
      </c>
      <c r="F42128" s="1" t="s">
        <v>160</v>
      </c>
      <c r="G42128" s="3" t="s">
        <v>574</v>
      </c>
      <c r="H42128" s="3" t="s">
        <v>830</v>
      </c>
      <c r="I42128" s="3" t="s">
        <v>1001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400</v>
      </c>
      <c r="E42129" s="1" t="s">
        <v>401</v>
      </c>
      <c r="F42129" s="1" t="s">
        <v>299</v>
      </c>
      <c r="G42129" s="3" t="s">
        <v>692</v>
      </c>
      <c r="H42129" s="3" t="s">
        <v>839</v>
      </c>
      <c r="I42129" s="3" t="s">
        <v>1125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400</v>
      </c>
      <c r="E42130" s="1" t="s">
        <v>401</v>
      </c>
      <c r="F42130" s="1" t="s">
        <v>172</v>
      </c>
      <c r="G42130" s="3" t="s">
        <v>586</v>
      </c>
      <c r="H42130" s="3" t="s">
        <v>849</v>
      </c>
      <c r="I42130" s="3" t="s">
        <v>1013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400</v>
      </c>
      <c r="E42131" s="1" t="s">
        <v>401</v>
      </c>
      <c r="F42131" s="1" t="s">
        <v>173</v>
      </c>
      <c r="G42131" s="3" t="s">
        <v>587</v>
      </c>
      <c r="H42131" s="3" t="s">
        <v>850</v>
      </c>
      <c r="I42131" s="3" t="s">
        <v>1014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400</v>
      </c>
      <c r="E42132" s="1" t="s">
        <v>401</v>
      </c>
      <c r="F42132" s="1" t="s">
        <v>104</v>
      </c>
      <c r="G42132" s="3" t="s">
        <v>522</v>
      </c>
      <c r="H42132" s="3" t="s">
        <v>816</v>
      </c>
      <c r="I42132" s="3" t="s">
        <v>947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400</v>
      </c>
      <c r="E42133" s="1" t="s">
        <v>401</v>
      </c>
      <c r="F42133" s="1" t="s">
        <v>174</v>
      </c>
      <c r="G42133" s="3" t="s">
        <v>588</v>
      </c>
      <c r="H42133" s="3" t="s">
        <v>828</v>
      </c>
      <c r="I42133" s="3" t="s">
        <v>1015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25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2</v>
      </c>
      <c r="E42134" s="1" t="s">
        <v>403</v>
      </c>
      <c r="F42134" s="1" t="s">
        <v>16</v>
      </c>
      <c r="G42134" s="3" t="s">
        <v>439</v>
      </c>
      <c r="H42134" s="3" t="s">
        <v>806</v>
      </c>
      <c r="I42134" s="3" t="s">
        <v>859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2</v>
      </c>
      <c r="E42135" s="1" t="s">
        <v>403</v>
      </c>
      <c r="F42135" s="1" t="s">
        <v>20</v>
      </c>
      <c r="G42135" s="3" t="s">
        <v>442</v>
      </c>
      <c r="H42135" s="3" t="s">
        <v>805</v>
      </c>
      <c r="I42135" s="3" t="s">
        <v>863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25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2</v>
      </c>
      <c r="E42136" s="1" t="s">
        <v>403</v>
      </c>
      <c r="F42136" s="1" t="s">
        <v>23</v>
      </c>
      <c r="G42136" s="3" t="s">
        <v>445</v>
      </c>
      <c r="H42136" s="3" t="s">
        <v>811</v>
      </c>
      <c r="I42136" s="3" t="s">
        <v>866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2</v>
      </c>
      <c r="E42137" s="1" t="s">
        <v>403</v>
      </c>
      <c r="F42137" s="1" t="s">
        <v>112</v>
      </c>
      <c r="G42137" s="3" t="s">
        <v>527</v>
      </c>
      <c r="H42137" s="3" t="s">
        <v>837</v>
      </c>
      <c r="I42137" s="3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2</v>
      </c>
      <c r="E42138" s="1" t="s">
        <v>403</v>
      </c>
      <c r="F42138" s="1" t="s">
        <v>26</v>
      </c>
      <c r="G42138" s="3" t="s">
        <v>448</v>
      </c>
      <c r="H42138" s="3" t="s">
        <v>813</v>
      </c>
      <c r="I42138" s="3" t="s">
        <v>869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2</v>
      </c>
      <c r="E42139" s="1" t="s">
        <v>403</v>
      </c>
      <c r="F42139" s="1" t="s">
        <v>29</v>
      </c>
      <c r="G42139" s="3" t="s">
        <v>451</v>
      </c>
      <c r="H42139" s="3" t="s">
        <v>816</v>
      </c>
      <c r="I42139" s="3" t="s">
        <v>872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2</v>
      </c>
      <c r="E42140" s="1" t="s">
        <v>403</v>
      </c>
      <c r="F42140" s="1" t="s">
        <v>30</v>
      </c>
      <c r="G42140" s="3" t="s">
        <v>452</v>
      </c>
      <c r="H42140" s="3" t="s">
        <v>806</v>
      </c>
      <c r="I42140" s="3" t="s">
        <v>873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25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2</v>
      </c>
      <c r="E42141" s="1" t="s">
        <v>403</v>
      </c>
      <c r="F42141" s="1" t="s">
        <v>32</v>
      </c>
      <c r="G42141" s="3" t="s">
        <v>454</v>
      </c>
      <c r="H42141" s="3" t="s">
        <v>817</v>
      </c>
      <c r="I42141" s="3" t="s">
        <v>875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25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2</v>
      </c>
      <c r="E42142" s="1" t="s">
        <v>403</v>
      </c>
      <c r="F42142" s="1" t="s">
        <v>33</v>
      </c>
      <c r="G42142" s="3" t="s">
        <v>455</v>
      </c>
      <c r="H42142" s="3" t="s">
        <v>808</v>
      </c>
      <c r="I42142" s="3" t="s">
        <v>876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25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2</v>
      </c>
      <c r="E42143" s="1" t="s">
        <v>403</v>
      </c>
      <c r="F42143" s="1" t="s">
        <v>38</v>
      </c>
      <c r="G42143" s="3" t="s">
        <v>460</v>
      </c>
      <c r="H42143" s="3" t="s">
        <v>819</v>
      </c>
      <c r="I42143" s="3" t="s">
        <v>881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2</v>
      </c>
      <c r="E42144" s="1" t="s">
        <v>403</v>
      </c>
      <c r="F42144" s="1" t="s">
        <v>40</v>
      </c>
      <c r="G42144" s="3" t="s">
        <v>462</v>
      </c>
      <c r="H42144" s="3" t="s">
        <v>307</v>
      </c>
      <c r="I42144" s="3" t="s">
        <v>883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25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2</v>
      </c>
      <c r="E42145" s="1" t="s">
        <v>403</v>
      </c>
      <c r="F42145" s="1" t="s">
        <v>41</v>
      </c>
      <c r="G42145" s="3" t="s">
        <v>463</v>
      </c>
      <c r="H42145" s="3" t="s">
        <v>811</v>
      </c>
      <c r="I42145" s="3" t="s">
        <v>884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25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2</v>
      </c>
      <c r="E42146" s="1" t="s">
        <v>403</v>
      </c>
      <c r="F42146" s="1" t="s">
        <v>42</v>
      </c>
      <c r="G42146" s="3" t="s">
        <v>464</v>
      </c>
      <c r="H42146" s="3" t="s">
        <v>307</v>
      </c>
      <c r="I42146" s="3" t="s">
        <v>885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25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2</v>
      </c>
      <c r="E42147" s="1" t="s">
        <v>403</v>
      </c>
      <c r="F42147" s="1" t="s">
        <v>45</v>
      </c>
      <c r="G42147" s="3" t="s">
        <v>466</v>
      </c>
      <c r="H42147" s="3" t="s">
        <v>307</v>
      </c>
      <c r="I42147" s="3" t="s">
        <v>888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25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2</v>
      </c>
      <c r="E42148" s="1" t="s">
        <v>403</v>
      </c>
      <c r="F42148" s="1" t="s">
        <v>48</v>
      </c>
      <c r="G42148" s="3" t="s">
        <v>469</v>
      </c>
      <c r="H42148" s="3" t="s">
        <v>823</v>
      </c>
      <c r="I42148" s="3" t="s">
        <v>891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25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2</v>
      </c>
      <c r="E42149" s="1" t="s">
        <v>403</v>
      </c>
      <c r="F42149" s="1" t="s">
        <v>118</v>
      </c>
      <c r="G42149" s="3" t="s">
        <v>533</v>
      </c>
      <c r="H42149" s="3" t="s">
        <v>810</v>
      </c>
      <c r="I42149" s="3" t="s">
        <v>959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2</v>
      </c>
      <c r="E42150" s="1" t="s">
        <v>403</v>
      </c>
      <c r="F42150" s="1" t="s">
        <v>51</v>
      </c>
      <c r="G42150" s="3" t="s">
        <v>472</v>
      </c>
      <c r="H42150" s="3" t="s">
        <v>821</v>
      </c>
      <c r="I42150" s="3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2</v>
      </c>
      <c r="E42151" s="1" t="s">
        <v>403</v>
      </c>
      <c r="F42151" s="1" t="s">
        <v>52</v>
      </c>
      <c r="G42151" s="3" t="s">
        <v>473</v>
      </c>
      <c r="H42151" s="3" t="s">
        <v>812</v>
      </c>
      <c r="I42151" s="3" t="s">
        <v>895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2</v>
      </c>
      <c r="E42152" s="1" t="s">
        <v>403</v>
      </c>
      <c r="F42152" s="1" t="s">
        <v>54</v>
      </c>
      <c r="G42152" s="3" t="s">
        <v>475</v>
      </c>
      <c r="H42152" s="3" t="s">
        <v>826</v>
      </c>
      <c r="I42152" s="3" t="s">
        <v>897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25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2</v>
      </c>
      <c r="E42153" s="1" t="s">
        <v>403</v>
      </c>
      <c r="F42153" s="1" t="s">
        <v>123</v>
      </c>
      <c r="G42153" s="3" t="s">
        <v>538</v>
      </c>
      <c r="H42153" s="3" t="s">
        <v>828</v>
      </c>
      <c r="I42153" s="3" t="s">
        <v>964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25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2</v>
      </c>
      <c r="E42154" s="1" t="s">
        <v>403</v>
      </c>
      <c r="F42154" s="1" t="s">
        <v>59</v>
      </c>
      <c r="G42154" s="3" t="s">
        <v>480</v>
      </c>
      <c r="H42154" s="3" t="s">
        <v>812</v>
      </c>
      <c r="I42154" s="3" t="s">
        <v>902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2</v>
      </c>
      <c r="E42155" s="1" t="s">
        <v>403</v>
      </c>
      <c r="F42155" s="1" t="s">
        <v>287</v>
      </c>
      <c r="G42155" s="3" t="s">
        <v>681</v>
      </c>
      <c r="H42155" s="3" t="s">
        <v>819</v>
      </c>
      <c r="I42155" s="3" t="s">
        <v>1113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2</v>
      </c>
      <c r="E42156" s="1" t="s">
        <v>403</v>
      </c>
      <c r="F42156" s="1" t="s">
        <v>416</v>
      </c>
      <c r="G42156" s="3" t="s">
        <v>792</v>
      </c>
      <c r="H42156" s="3" t="s">
        <v>837</v>
      </c>
      <c r="I42156" s="3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2</v>
      </c>
      <c r="E42157" s="1" t="s">
        <v>403</v>
      </c>
      <c r="F42157" s="1" t="s">
        <v>64</v>
      </c>
      <c r="G42157" s="3" t="s">
        <v>469</v>
      </c>
      <c r="H42157" s="3" t="s">
        <v>823</v>
      </c>
      <c r="I42157" s="3" t="s">
        <v>907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2</v>
      </c>
      <c r="E42158" s="1" t="s">
        <v>403</v>
      </c>
      <c r="F42158" s="1" t="s">
        <v>129</v>
      </c>
      <c r="G42158" s="3" t="s">
        <v>544</v>
      </c>
      <c r="H42158" s="3" t="s">
        <v>810</v>
      </c>
      <c r="I42158" s="3" t="s">
        <v>970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25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2</v>
      </c>
      <c r="E42159" s="1" t="s">
        <v>403</v>
      </c>
      <c r="F42159" s="1" t="s">
        <v>66</v>
      </c>
      <c r="G42159" s="3" t="s">
        <v>485</v>
      </c>
      <c r="H42159" s="3" t="s">
        <v>825</v>
      </c>
      <c r="I42159" s="3" t="s">
        <v>909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25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2</v>
      </c>
      <c r="E42160" s="1" t="s">
        <v>403</v>
      </c>
      <c r="F42160" s="1" t="s">
        <v>132</v>
      </c>
      <c r="G42160" s="3" t="s">
        <v>547</v>
      </c>
      <c r="H42160" s="3" t="s">
        <v>828</v>
      </c>
      <c r="I42160" s="3" t="s">
        <v>973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25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2</v>
      </c>
      <c r="E42161" s="1" t="s">
        <v>403</v>
      </c>
      <c r="F42161" s="1" t="s">
        <v>68</v>
      </c>
      <c r="G42161" s="3" t="s">
        <v>487</v>
      </c>
      <c r="H42161" s="3" t="s">
        <v>808</v>
      </c>
      <c r="I42161" s="3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2</v>
      </c>
      <c r="E42162" s="1" t="s">
        <v>403</v>
      </c>
      <c r="F42162" s="1" t="s">
        <v>70</v>
      </c>
      <c r="G42162" s="3" t="s">
        <v>489</v>
      </c>
      <c r="H42162" s="3" t="s">
        <v>830</v>
      </c>
      <c r="I42162" s="3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2</v>
      </c>
      <c r="E42163" s="1" t="s">
        <v>403</v>
      </c>
      <c r="F42163" s="1" t="s">
        <v>72</v>
      </c>
      <c r="G42163" s="3" t="s">
        <v>487</v>
      </c>
      <c r="H42163" s="3" t="s">
        <v>808</v>
      </c>
      <c r="I42163" s="3" t="s">
        <v>915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25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2</v>
      </c>
      <c r="E42164" s="1" t="s">
        <v>403</v>
      </c>
      <c r="F42164" s="1" t="s">
        <v>74</v>
      </c>
      <c r="G42164" s="3" t="s">
        <v>492</v>
      </c>
      <c r="H42164" s="3" t="s">
        <v>831</v>
      </c>
      <c r="I42164" s="3" t="s">
        <v>917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2</v>
      </c>
      <c r="E42165" s="1" t="s">
        <v>403</v>
      </c>
      <c r="F42165" s="1" t="s">
        <v>75</v>
      </c>
      <c r="G42165" s="3" t="s">
        <v>493</v>
      </c>
      <c r="H42165" s="3" t="s">
        <v>816</v>
      </c>
      <c r="I42165" s="3" t="s">
        <v>918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25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2</v>
      </c>
      <c r="E42166" s="1" t="s">
        <v>403</v>
      </c>
      <c r="F42166" s="1" t="s">
        <v>141</v>
      </c>
      <c r="G42166" s="3" t="s">
        <v>556</v>
      </c>
      <c r="H42166" s="3" t="s">
        <v>848</v>
      </c>
      <c r="I42166" s="3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2</v>
      </c>
      <c r="E42167" s="1" t="s">
        <v>403</v>
      </c>
      <c r="F42167" s="1" t="s">
        <v>142</v>
      </c>
      <c r="G42167" s="3" t="s">
        <v>557</v>
      </c>
      <c r="H42167" s="3" t="s">
        <v>828</v>
      </c>
      <c r="I42167" s="3" t="s">
        <v>983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25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2</v>
      </c>
      <c r="E42168" s="1" t="s">
        <v>403</v>
      </c>
      <c r="F42168" s="1" t="s">
        <v>82</v>
      </c>
      <c r="G42168" s="3" t="s">
        <v>500</v>
      </c>
      <c r="H42168" s="3" t="s">
        <v>824</v>
      </c>
      <c r="I42168" s="3" t="s">
        <v>925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2</v>
      </c>
      <c r="E42169" s="1" t="s">
        <v>403</v>
      </c>
      <c r="F42169" s="1" t="s">
        <v>144</v>
      </c>
      <c r="G42169" s="3" t="s">
        <v>559</v>
      </c>
      <c r="H42169" s="3" t="s">
        <v>807</v>
      </c>
      <c r="I42169" s="3" t="s">
        <v>985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2</v>
      </c>
      <c r="E42170" s="1" t="s">
        <v>403</v>
      </c>
      <c r="F42170" s="1" t="s">
        <v>202</v>
      </c>
      <c r="G42170" s="3" t="s">
        <v>612</v>
      </c>
      <c r="H42170" s="3" t="s">
        <v>806</v>
      </c>
      <c r="I42170" s="3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2</v>
      </c>
      <c r="E42171" s="1" t="s">
        <v>403</v>
      </c>
      <c r="F42171" s="1" t="s">
        <v>147</v>
      </c>
      <c r="G42171" s="3" t="s">
        <v>562</v>
      </c>
      <c r="H42171" s="3" t="s">
        <v>849</v>
      </c>
      <c r="I42171" s="3" t="s">
        <v>988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2</v>
      </c>
      <c r="E42172" s="1" t="s">
        <v>403</v>
      </c>
      <c r="F42172" s="1" t="s">
        <v>85</v>
      </c>
      <c r="G42172" s="3" t="s">
        <v>503</v>
      </c>
      <c r="H42172" s="3" t="s">
        <v>832</v>
      </c>
      <c r="I42172" s="3" t="s">
        <v>928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25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2</v>
      </c>
      <c r="E42173" s="1" t="s">
        <v>403</v>
      </c>
      <c r="F42173" s="1" t="s">
        <v>86</v>
      </c>
      <c r="G42173" s="3" t="s">
        <v>504</v>
      </c>
      <c r="H42173" s="3" t="s">
        <v>815</v>
      </c>
      <c r="I42173" s="3" t="s">
        <v>929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25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2</v>
      </c>
      <c r="E42174" s="1" t="s">
        <v>403</v>
      </c>
      <c r="F42174" s="1" t="s">
        <v>149</v>
      </c>
      <c r="G42174" s="3" t="s">
        <v>564</v>
      </c>
      <c r="H42174" s="3" t="s">
        <v>828</v>
      </c>
      <c r="I42174" s="3" t="s">
        <v>990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25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2</v>
      </c>
      <c r="E42175" s="1" t="s">
        <v>403</v>
      </c>
      <c r="F42175" s="1" t="s">
        <v>89</v>
      </c>
      <c r="G42175" s="3" t="s">
        <v>507</v>
      </c>
      <c r="H42175" s="3" t="s">
        <v>804</v>
      </c>
      <c r="I42175" s="3" t="s">
        <v>932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25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2</v>
      </c>
      <c r="E42176" s="1" t="s">
        <v>403</v>
      </c>
      <c r="F42176" s="1" t="s">
        <v>90</v>
      </c>
      <c r="G42176" s="3" t="s">
        <v>508</v>
      </c>
      <c r="H42176" s="3" t="s">
        <v>804</v>
      </c>
      <c r="I42176" s="3" t="s">
        <v>933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25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2</v>
      </c>
      <c r="E42177" s="1" t="s">
        <v>403</v>
      </c>
      <c r="F42177" s="1" t="s">
        <v>91</v>
      </c>
      <c r="G42177" s="3" t="s">
        <v>509</v>
      </c>
      <c r="H42177" s="3" t="s">
        <v>833</v>
      </c>
      <c r="I42177" s="3" t="s">
        <v>934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2</v>
      </c>
      <c r="E42178" s="1" t="s">
        <v>403</v>
      </c>
      <c r="F42178" s="1" t="s">
        <v>92</v>
      </c>
      <c r="G42178" s="3" t="s">
        <v>510</v>
      </c>
      <c r="H42178" s="3" t="s">
        <v>813</v>
      </c>
      <c r="I42178" s="3" t="s">
        <v>935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2</v>
      </c>
      <c r="E42179" s="1" t="s">
        <v>403</v>
      </c>
      <c r="F42179" s="1" t="s">
        <v>93</v>
      </c>
      <c r="G42179" s="3" t="s">
        <v>511</v>
      </c>
      <c r="H42179" s="3" t="s">
        <v>811</v>
      </c>
      <c r="I42179" s="3" t="s">
        <v>936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25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2</v>
      </c>
      <c r="E42180" s="1" t="s">
        <v>403</v>
      </c>
      <c r="F42180" s="1" t="s">
        <v>94</v>
      </c>
      <c r="G42180" s="3" t="s">
        <v>512</v>
      </c>
      <c r="H42180" s="3" t="s">
        <v>820</v>
      </c>
      <c r="I42180" s="3" t="s">
        <v>937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25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2</v>
      </c>
      <c r="E42181" s="1" t="s">
        <v>403</v>
      </c>
      <c r="F42181" s="1" t="s">
        <v>156</v>
      </c>
      <c r="G42181" s="3" t="s">
        <v>570</v>
      </c>
      <c r="H42181" s="3" t="s">
        <v>828</v>
      </c>
      <c r="I42181" s="3" t="s">
        <v>997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25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2</v>
      </c>
      <c r="E42182" s="1" t="s">
        <v>403</v>
      </c>
      <c r="F42182" s="1" t="s">
        <v>160</v>
      </c>
      <c r="G42182" s="3" t="s">
        <v>574</v>
      </c>
      <c r="H42182" s="3" t="s">
        <v>830</v>
      </c>
      <c r="I42182" s="3" t="s">
        <v>1001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25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2</v>
      </c>
      <c r="E42183" s="1" t="s">
        <v>403</v>
      </c>
      <c r="F42183" s="1" t="s">
        <v>100</v>
      </c>
      <c r="G42183" s="3" t="s">
        <v>518</v>
      </c>
      <c r="H42183" s="3" t="s">
        <v>831</v>
      </c>
      <c r="I42183" s="3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2</v>
      </c>
      <c r="E42184" s="1" t="s">
        <v>403</v>
      </c>
      <c r="F42184" s="1" t="s">
        <v>171</v>
      </c>
      <c r="G42184" s="3" t="s">
        <v>585</v>
      </c>
      <c r="H42184" s="3" t="s">
        <v>828</v>
      </c>
      <c r="I42184" s="3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2</v>
      </c>
      <c r="E42185" s="1" t="s">
        <v>403</v>
      </c>
      <c r="F42185" s="1" t="s">
        <v>103</v>
      </c>
      <c r="G42185" s="3" t="s">
        <v>521</v>
      </c>
      <c r="H42185" s="3" t="s">
        <v>812</v>
      </c>
      <c r="I42185" s="3" t="s">
        <v>946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25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2</v>
      </c>
      <c r="E42186" s="1" t="s">
        <v>403</v>
      </c>
      <c r="F42186" s="1" t="s">
        <v>104</v>
      </c>
      <c r="G42186" s="3" t="s">
        <v>522</v>
      </c>
      <c r="H42186" s="3" t="s">
        <v>816</v>
      </c>
      <c r="I42186" s="3" t="s">
        <v>947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2</v>
      </c>
      <c r="E42187" s="1" t="s">
        <v>403</v>
      </c>
      <c r="F42187" s="1" t="s">
        <v>106</v>
      </c>
      <c r="G42187" s="3" t="s">
        <v>476</v>
      </c>
      <c r="H42187" s="3" t="s">
        <v>834</v>
      </c>
      <c r="I42187" s="3" t="s">
        <v>949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25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2</v>
      </c>
      <c r="E42188" s="1" t="s">
        <v>13</v>
      </c>
      <c r="F42188" s="1" t="s">
        <v>15</v>
      </c>
      <c r="G42188" s="3" t="s">
        <v>438</v>
      </c>
      <c r="H42188" s="3" t="s">
        <v>805</v>
      </c>
      <c r="I42188" s="3" t="s">
        <v>858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2</v>
      </c>
      <c r="E42189" s="1" t="s">
        <v>13</v>
      </c>
      <c r="F42189" s="1" t="s">
        <v>17</v>
      </c>
      <c r="G42189" s="3" t="s">
        <v>440</v>
      </c>
      <c r="H42189" s="3" t="s">
        <v>807</v>
      </c>
      <c r="I42189" s="3" t="s">
        <v>860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2</v>
      </c>
      <c r="E42190" s="1" t="s">
        <v>13</v>
      </c>
      <c r="F42190" s="1" t="s">
        <v>18</v>
      </c>
      <c r="G42190" s="3" t="s">
        <v>441</v>
      </c>
      <c r="H42190" s="3" t="s">
        <v>805</v>
      </c>
      <c r="I42190" s="3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2</v>
      </c>
      <c r="E42191" s="1" t="s">
        <v>13</v>
      </c>
      <c r="F42191" s="1" t="s">
        <v>19</v>
      </c>
      <c r="G42191" s="3" t="s">
        <v>438</v>
      </c>
      <c r="H42191" s="3" t="s">
        <v>808</v>
      </c>
      <c r="I42191" s="3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2</v>
      </c>
      <c r="E42192" s="1" t="s">
        <v>13</v>
      </c>
      <c r="F42192" s="1" t="s">
        <v>20</v>
      </c>
      <c r="G42192" s="3" t="s">
        <v>442</v>
      </c>
      <c r="H42192" s="3" t="s">
        <v>805</v>
      </c>
      <c r="I42192" s="3" t="s">
        <v>863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25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2</v>
      </c>
      <c r="E42193" s="1" t="s">
        <v>13</v>
      </c>
      <c r="F42193" s="1" t="s">
        <v>21</v>
      </c>
      <c r="G42193" s="3" t="s">
        <v>443</v>
      </c>
      <c r="H42193" s="3" t="s">
        <v>809</v>
      </c>
      <c r="I42193" s="3" t="s">
        <v>864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2</v>
      </c>
      <c r="E42194" s="1" t="s">
        <v>13</v>
      </c>
      <c r="F42194" s="1" t="s">
        <v>23</v>
      </c>
      <c r="G42194" s="3" t="s">
        <v>445</v>
      </c>
      <c r="H42194" s="3" t="s">
        <v>811</v>
      </c>
      <c r="I42194" s="3" t="s">
        <v>866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2</v>
      </c>
      <c r="E42195" s="1" t="s">
        <v>13</v>
      </c>
      <c r="F42195" s="1" t="s">
        <v>112</v>
      </c>
      <c r="G42195" s="3" t="s">
        <v>527</v>
      </c>
      <c r="H42195" s="3" t="s">
        <v>837</v>
      </c>
      <c r="I42195" s="3" t="s">
        <v>953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2</v>
      </c>
      <c r="E42196" s="1" t="s">
        <v>13</v>
      </c>
      <c r="F42196" s="1" t="s">
        <v>26</v>
      </c>
      <c r="G42196" s="3" t="s">
        <v>448</v>
      </c>
      <c r="H42196" s="3" t="s">
        <v>813</v>
      </c>
      <c r="I42196" s="3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2</v>
      </c>
      <c r="E42197" s="1" t="s">
        <v>13</v>
      </c>
      <c r="F42197" s="1" t="s">
        <v>207</v>
      </c>
      <c r="G42197" s="3" t="s">
        <v>615</v>
      </c>
      <c r="H42197" s="3" t="s">
        <v>854</v>
      </c>
      <c r="I42197" s="3" t="s">
        <v>1042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2</v>
      </c>
      <c r="E42198" s="1" t="s">
        <v>13</v>
      </c>
      <c r="F42198" s="1" t="s">
        <v>28</v>
      </c>
      <c r="G42198" s="3" t="s">
        <v>450</v>
      </c>
      <c r="H42198" s="3" t="s">
        <v>815</v>
      </c>
      <c r="I42198" s="3" t="s">
        <v>871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2</v>
      </c>
      <c r="E42199" s="1" t="s">
        <v>13</v>
      </c>
      <c r="F42199" s="1" t="s">
        <v>30</v>
      </c>
      <c r="G42199" s="3" t="s">
        <v>452</v>
      </c>
      <c r="H42199" s="3" t="s">
        <v>806</v>
      </c>
      <c r="I42199" s="3" t="s">
        <v>873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2</v>
      </c>
      <c r="E42200" s="1" t="s">
        <v>13</v>
      </c>
      <c r="F42200" s="1" t="s">
        <v>31</v>
      </c>
      <c r="G42200" s="3" t="s">
        <v>453</v>
      </c>
      <c r="H42200" s="3" t="s">
        <v>805</v>
      </c>
      <c r="I42200" s="3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2</v>
      </c>
      <c r="E42201" s="1" t="s">
        <v>13</v>
      </c>
      <c r="F42201" s="1" t="s">
        <v>208</v>
      </c>
      <c r="G42201" s="3" t="s">
        <v>616</v>
      </c>
      <c r="H42201" s="3" t="s">
        <v>807</v>
      </c>
      <c r="I42201" s="3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2</v>
      </c>
      <c r="E42202" s="1" t="s">
        <v>13</v>
      </c>
      <c r="F42202" s="1" t="s">
        <v>32</v>
      </c>
      <c r="G42202" s="3" t="s">
        <v>454</v>
      </c>
      <c r="H42202" s="3" t="s">
        <v>817</v>
      </c>
      <c r="I42202" s="3" t="s">
        <v>875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2</v>
      </c>
      <c r="E42203" s="1" t="s">
        <v>13</v>
      </c>
      <c r="F42203" s="1" t="s">
        <v>33</v>
      </c>
      <c r="G42203" s="3" t="s">
        <v>455</v>
      </c>
      <c r="H42203" s="3" t="s">
        <v>808</v>
      </c>
      <c r="I42203" s="3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2</v>
      </c>
      <c r="E42204" s="1" t="s">
        <v>13</v>
      </c>
      <c r="F42204" s="1" t="s">
        <v>234</v>
      </c>
      <c r="G42204" s="3" t="s">
        <v>635</v>
      </c>
      <c r="H42204" s="3" t="s">
        <v>307</v>
      </c>
      <c r="I42204" s="3" t="s">
        <v>1064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2</v>
      </c>
      <c r="E42205" s="1" t="s">
        <v>13</v>
      </c>
      <c r="F42205" s="1" t="s">
        <v>36</v>
      </c>
      <c r="G42205" s="3" t="s">
        <v>458</v>
      </c>
      <c r="H42205" s="3" t="s">
        <v>816</v>
      </c>
      <c r="I42205" s="3" t="s">
        <v>879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2</v>
      </c>
      <c r="E42206" s="1" t="s">
        <v>13</v>
      </c>
      <c r="F42206" s="1" t="s">
        <v>37</v>
      </c>
      <c r="G42206" s="3" t="s">
        <v>459</v>
      </c>
      <c r="H42206" s="3" t="s">
        <v>820</v>
      </c>
      <c r="I42206" s="3" t="s">
        <v>880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2</v>
      </c>
      <c r="E42207" s="1" t="s">
        <v>13</v>
      </c>
      <c r="F42207" s="1" t="s">
        <v>38</v>
      </c>
      <c r="G42207" s="3" t="s">
        <v>460</v>
      </c>
      <c r="H42207" s="3" t="s">
        <v>819</v>
      </c>
      <c r="I42207" s="3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2</v>
      </c>
      <c r="E42208" s="1" t="s">
        <v>13</v>
      </c>
      <c r="F42208" s="1" t="s">
        <v>39</v>
      </c>
      <c r="G42208" s="3" t="s">
        <v>461</v>
      </c>
      <c r="H42208" s="3" t="s">
        <v>821</v>
      </c>
      <c r="I42208" s="3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2</v>
      </c>
      <c r="E42209" s="1" t="s">
        <v>13</v>
      </c>
      <c r="F42209" s="1" t="s">
        <v>40</v>
      </c>
      <c r="G42209" s="3" t="s">
        <v>462</v>
      </c>
      <c r="H42209" s="3" t="s">
        <v>307</v>
      </c>
      <c r="I42209" s="3" t="s">
        <v>883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25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2</v>
      </c>
      <c r="E42210" s="1" t="s">
        <v>13</v>
      </c>
      <c r="F42210" s="1" t="s">
        <v>42</v>
      </c>
      <c r="G42210" s="3" t="s">
        <v>464</v>
      </c>
      <c r="H42210" s="3" t="s">
        <v>307</v>
      </c>
      <c r="I42210" s="3" t="s">
        <v>885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2</v>
      </c>
      <c r="E42211" s="1" t="s">
        <v>13</v>
      </c>
      <c r="F42211" s="1" t="s">
        <v>43</v>
      </c>
      <c r="G42211" s="3" t="s">
        <v>465</v>
      </c>
      <c r="H42211" s="3" t="s">
        <v>822</v>
      </c>
      <c r="I42211" s="3" t="s">
        <v>886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2</v>
      </c>
      <c r="E42212" s="1" t="s">
        <v>13</v>
      </c>
      <c r="F42212" s="1" t="s">
        <v>44</v>
      </c>
      <c r="G42212" s="3" t="s">
        <v>464</v>
      </c>
      <c r="H42212" s="3" t="s">
        <v>805</v>
      </c>
      <c r="I42212" s="3" t="s">
        <v>887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2</v>
      </c>
      <c r="E42213" s="1" t="s">
        <v>13</v>
      </c>
      <c r="F42213" s="1" t="s">
        <v>45</v>
      </c>
      <c r="G42213" s="3" t="s">
        <v>466</v>
      </c>
      <c r="H42213" s="3" t="s">
        <v>307</v>
      </c>
      <c r="I42213" s="3" t="s">
        <v>888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25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2</v>
      </c>
      <c r="E42214" s="1" t="s">
        <v>13</v>
      </c>
      <c r="F42214" s="1" t="s">
        <v>46</v>
      </c>
      <c r="G42214" s="3" t="s">
        <v>467</v>
      </c>
      <c r="H42214" s="3" t="s">
        <v>809</v>
      </c>
      <c r="I42214" s="3" t="s">
        <v>889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2</v>
      </c>
      <c r="E42215" s="1" t="s">
        <v>13</v>
      </c>
      <c r="F42215" s="1" t="s">
        <v>47</v>
      </c>
      <c r="G42215" s="3" t="s">
        <v>468</v>
      </c>
      <c r="H42215" s="3" t="s">
        <v>307</v>
      </c>
      <c r="I42215" s="3" t="s">
        <v>890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2</v>
      </c>
      <c r="E42216" s="1" t="s">
        <v>13</v>
      </c>
      <c r="F42216" s="1" t="s">
        <v>49</v>
      </c>
      <c r="G42216" s="3" t="s">
        <v>470</v>
      </c>
      <c r="H42216" s="3" t="s">
        <v>814</v>
      </c>
      <c r="I42216" s="3" t="s">
        <v>892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2</v>
      </c>
      <c r="E42217" s="1" t="s">
        <v>13</v>
      </c>
      <c r="F42217" s="1" t="s">
        <v>50</v>
      </c>
      <c r="G42217" s="3" t="s">
        <v>471</v>
      </c>
      <c r="H42217" s="3" t="s">
        <v>824</v>
      </c>
      <c r="I42217" s="3" t="s">
        <v>893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25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2</v>
      </c>
      <c r="E42218" s="1" t="s">
        <v>13</v>
      </c>
      <c r="F42218" s="1" t="s">
        <v>51</v>
      </c>
      <c r="G42218" s="3" t="s">
        <v>472</v>
      </c>
      <c r="H42218" s="3" t="s">
        <v>821</v>
      </c>
      <c r="I42218" s="3" t="s">
        <v>894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2</v>
      </c>
      <c r="E42219" s="1" t="s">
        <v>13</v>
      </c>
      <c r="F42219" s="1" t="s">
        <v>52</v>
      </c>
      <c r="G42219" s="3" t="s">
        <v>473</v>
      </c>
      <c r="H42219" s="3" t="s">
        <v>812</v>
      </c>
      <c r="I42219" s="3" t="s">
        <v>895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25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2</v>
      </c>
      <c r="E42220" s="1" t="s">
        <v>13</v>
      </c>
      <c r="F42220" s="1" t="s">
        <v>236</v>
      </c>
      <c r="G42220" s="3" t="s">
        <v>637</v>
      </c>
      <c r="H42220" s="3" t="s">
        <v>808</v>
      </c>
      <c r="I42220" s="3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2</v>
      </c>
      <c r="E42221" s="1" t="s">
        <v>13</v>
      </c>
      <c r="F42221" s="1" t="s">
        <v>53</v>
      </c>
      <c r="G42221" s="3" t="s">
        <v>474</v>
      </c>
      <c r="H42221" s="3" t="s">
        <v>825</v>
      </c>
      <c r="I42221" s="3" t="s">
        <v>896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25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2</v>
      </c>
      <c r="E42222" s="1" t="s">
        <v>13</v>
      </c>
      <c r="F42222" s="1" t="s">
        <v>309</v>
      </c>
      <c r="G42222" s="3" t="s">
        <v>698</v>
      </c>
      <c r="H42222" s="3" t="s">
        <v>811</v>
      </c>
      <c r="I42222" s="3" t="s">
        <v>1131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2</v>
      </c>
      <c r="E42223" s="1" t="s">
        <v>13</v>
      </c>
      <c r="F42223" s="1" t="s">
        <v>54</v>
      </c>
      <c r="G42223" s="3" t="s">
        <v>475</v>
      </c>
      <c r="H42223" s="3" t="s">
        <v>826</v>
      </c>
      <c r="I42223" s="3" t="s">
        <v>897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2</v>
      </c>
      <c r="E42224" s="1" t="s">
        <v>13</v>
      </c>
      <c r="F42224" s="1" t="s">
        <v>210</v>
      </c>
      <c r="G42224" s="3" t="s">
        <v>618</v>
      </c>
      <c r="H42224" s="3" t="s">
        <v>854</v>
      </c>
      <c r="I42224" s="3" t="s">
        <v>1045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2</v>
      </c>
      <c r="E42225" s="1" t="s">
        <v>13</v>
      </c>
      <c r="F42225" s="1" t="s">
        <v>55</v>
      </c>
      <c r="G42225" s="3" t="s">
        <v>476</v>
      </c>
      <c r="H42225" s="3" t="s">
        <v>811</v>
      </c>
      <c r="I42225" s="3" t="s">
        <v>898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25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2</v>
      </c>
      <c r="E42226" s="1" t="s">
        <v>13</v>
      </c>
      <c r="F42226" s="1" t="s">
        <v>237</v>
      </c>
      <c r="G42226" s="3" t="s">
        <v>638</v>
      </c>
      <c r="H42226" s="3" t="s">
        <v>812</v>
      </c>
      <c r="I42226" s="3" t="s">
        <v>1067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2</v>
      </c>
      <c r="E42227" s="1" t="s">
        <v>13</v>
      </c>
      <c r="F42227" s="1" t="s">
        <v>56</v>
      </c>
      <c r="G42227" s="3" t="s">
        <v>477</v>
      </c>
      <c r="H42227" s="3" t="s">
        <v>827</v>
      </c>
      <c r="I42227" s="3" t="s">
        <v>899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2</v>
      </c>
      <c r="E42228" s="1" t="s">
        <v>13</v>
      </c>
      <c r="F42228" s="1" t="s">
        <v>283</v>
      </c>
      <c r="G42228" s="3" t="s">
        <v>677</v>
      </c>
      <c r="H42228" s="3" t="s">
        <v>834</v>
      </c>
      <c r="I42228" s="3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2</v>
      </c>
      <c r="E42229" s="1" t="s">
        <v>13</v>
      </c>
      <c r="F42229" s="1" t="s">
        <v>239</v>
      </c>
      <c r="G42229" s="3" t="s">
        <v>640</v>
      </c>
      <c r="H42229" s="3" t="s">
        <v>854</v>
      </c>
      <c r="I42229" s="3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2</v>
      </c>
      <c r="E42230" s="1" t="s">
        <v>13</v>
      </c>
      <c r="F42230" s="1" t="s">
        <v>57</v>
      </c>
      <c r="G42230" s="3" t="s">
        <v>478</v>
      </c>
      <c r="H42230" s="3" t="s">
        <v>828</v>
      </c>
      <c r="I42230" s="3" t="s">
        <v>900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2</v>
      </c>
      <c r="E42231" s="1" t="s">
        <v>13</v>
      </c>
      <c r="F42231" s="1" t="s">
        <v>58</v>
      </c>
      <c r="G42231" s="3" t="s">
        <v>479</v>
      </c>
      <c r="H42231" s="3" t="s">
        <v>829</v>
      </c>
      <c r="I42231" s="3" t="s">
        <v>901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2</v>
      </c>
      <c r="E42232" s="1" t="s">
        <v>13</v>
      </c>
      <c r="F42232" s="1" t="s">
        <v>211</v>
      </c>
      <c r="G42232" s="3" t="s">
        <v>619</v>
      </c>
      <c r="H42232" s="3" t="s">
        <v>809</v>
      </c>
      <c r="I42232" s="3" t="s">
        <v>1046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2</v>
      </c>
      <c r="E42233" s="1" t="s">
        <v>13</v>
      </c>
      <c r="F42233" s="1" t="s">
        <v>59</v>
      </c>
      <c r="G42233" s="3" t="s">
        <v>480</v>
      </c>
      <c r="H42233" s="3" t="s">
        <v>812</v>
      </c>
      <c r="I42233" s="3" t="s">
        <v>902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2</v>
      </c>
      <c r="E42234" s="1" t="s">
        <v>13</v>
      </c>
      <c r="F42234" s="1" t="s">
        <v>62</v>
      </c>
      <c r="G42234" s="3" t="s">
        <v>464</v>
      </c>
      <c r="H42234" s="3" t="s">
        <v>829</v>
      </c>
      <c r="I42234" s="3" t="s">
        <v>905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2</v>
      </c>
      <c r="E42235" s="1" t="s">
        <v>13</v>
      </c>
      <c r="F42235" s="1" t="s">
        <v>64</v>
      </c>
      <c r="G42235" s="3" t="s">
        <v>469</v>
      </c>
      <c r="H42235" s="3" t="s">
        <v>823</v>
      </c>
      <c r="I42235" s="3" t="s">
        <v>907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2</v>
      </c>
      <c r="E42236" s="1" t="s">
        <v>13</v>
      </c>
      <c r="F42236" s="1" t="s">
        <v>129</v>
      </c>
      <c r="G42236" s="3" t="s">
        <v>544</v>
      </c>
      <c r="H42236" s="3" t="s">
        <v>810</v>
      </c>
      <c r="I42236" s="3" t="s">
        <v>970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2</v>
      </c>
      <c r="E42237" s="1" t="s">
        <v>13</v>
      </c>
      <c r="F42237" s="1" t="s">
        <v>65</v>
      </c>
      <c r="G42237" s="3" t="s">
        <v>484</v>
      </c>
      <c r="H42237" s="3" t="s">
        <v>811</v>
      </c>
      <c r="I42237" s="3" t="s">
        <v>908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2</v>
      </c>
      <c r="E42238" s="1" t="s">
        <v>13</v>
      </c>
      <c r="F42238" s="1" t="s">
        <v>66</v>
      </c>
      <c r="G42238" s="3" t="s">
        <v>485</v>
      </c>
      <c r="H42238" s="3" t="s">
        <v>825</v>
      </c>
      <c r="I42238" s="3" t="s">
        <v>909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2</v>
      </c>
      <c r="E42239" s="1" t="s">
        <v>13</v>
      </c>
      <c r="F42239" s="1" t="s">
        <v>214</v>
      </c>
      <c r="G42239" s="3" t="s">
        <v>621</v>
      </c>
      <c r="H42239" s="3" t="s">
        <v>829</v>
      </c>
      <c r="I42239" s="3" t="s">
        <v>1049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2</v>
      </c>
      <c r="E42240" s="1" t="s">
        <v>13</v>
      </c>
      <c r="F42240" s="1" t="s">
        <v>68</v>
      </c>
      <c r="G42240" s="3" t="s">
        <v>487</v>
      </c>
      <c r="H42240" s="3" t="s">
        <v>808</v>
      </c>
      <c r="I42240" s="3" t="s">
        <v>911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25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2</v>
      </c>
      <c r="E42241" s="1" t="s">
        <v>13</v>
      </c>
      <c r="F42241" s="1" t="s">
        <v>71</v>
      </c>
      <c r="G42241" s="3" t="s">
        <v>490</v>
      </c>
      <c r="H42241" s="3" t="s">
        <v>807</v>
      </c>
      <c r="I42241" s="3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2</v>
      </c>
      <c r="E42242" s="1" t="s">
        <v>13</v>
      </c>
      <c r="F42242" s="1" t="s">
        <v>411</v>
      </c>
      <c r="G42242" s="3" t="s">
        <v>787</v>
      </c>
      <c r="H42242" s="3" t="s">
        <v>832</v>
      </c>
      <c r="I42242" s="3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2</v>
      </c>
      <c r="E42243" s="1" t="s">
        <v>13</v>
      </c>
      <c r="F42243" s="1" t="s">
        <v>73</v>
      </c>
      <c r="G42243" s="3" t="s">
        <v>491</v>
      </c>
      <c r="H42243" s="3" t="s">
        <v>812</v>
      </c>
      <c r="I42243" s="3" t="s">
        <v>916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2</v>
      </c>
      <c r="E42244" s="1" t="s">
        <v>13</v>
      </c>
      <c r="F42244" s="1" t="s">
        <v>74</v>
      </c>
      <c r="G42244" s="3" t="s">
        <v>492</v>
      </c>
      <c r="H42244" s="3" t="s">
        <v>831</v>
      </c>
      <c r="I42244" s="3" t="s">
        <v>917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2</v>
      </c>
      <c r="E42245" s="1" t="s">
        <v>13</v>
      </c>
      <c r="F42245" s="1" t="s">
        <v>139</v>
      </c>
      <c r="G42245" s="3" t="s">
        <v>554</v>
      </c>
      <c r="H42245" s="3" t="s">
        <v>804</v>
      </c>
      <c r="I42245" s="3" t="s">
        <v>980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2</v>
      </c>
      <c r="E42246" s="1" t="s">
        <v>13</v>
      </c>
      <c r="F42246" s="1" t="s">
        <v>76</v>
      </c>
      <c r="G42246" s="3" t="s">
        <v>494</v>
      </c>
      <c r="H42246" s="3" t="s">
        <v>814</v>
      </c>
      <c r="I42246" s="3" t="s">
        <v>919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2</v>
      </c>
      <c r="E42247" s="1" t="s">
        <v>13</v>
      </c>
      <c r="F42247" s="1" t="s">
        <v>141</v>
      </c>
      <c r="G42247" s="3" t="s">
        <v>556</v>
      </c>
      <c r="H42247" s="3" t="s">
        <v>848</v>
      </c>
      <c r="I42247" s="3" t="s">
        <v>982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2</v>
      </c>
      <c r="E42248" s="1" t="s">
        <v>13</v>
      </c>
      <c r="F42248" s="1" t="s">
        <v>78</v>
      </c>
      <c r="G42248" s="3" t="s">
        <v>496</v>
      </c>
      <c r="H42248" s="3" t="s">
        <v>815</v>
      </c>
      <c r="I42248" s="3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2</v>
      </c>
      <c r="E42249" s="1" t="s">
        <v>13</v>
      </c>
      <c r="F42249" s="1" t="s">
        <v>79</v>
      </c>
      <c r="G42249" s="3" t="s">
        <v>497</v>
      </c>
      <c r="H42249" s="3" t="s">
        <v>807</v>
      </c>
      <c r="I42249" s="3" t="s">
        <v>922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2</v>
      </c>
      <c r="E42250" s="1" t="s">
        <v>13</v>
      </c>
      <c r="F42250" s="1" t="s">
        <v>80</v>
      </c>
      <c r="G42250" s="3" t="s">
        <v>498</v>
      </c>
      <c r="H42250" s="3" t="s">
        <v>814</v>
      </c>
      <c r="I42250" s="3" t="s">
        <v>923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2</v>
      </c>
      <c r="E42251" s="1" t="s">
        <v>13</v>
      </c>
      <c r="F42251" s="1" t="s">
        <v>81</v>
      </c>
      <c r="G42251" s="3" t="s">
        <v>499</v>
      </c>
      <c r="H42251" s="3" t="s">
        <v>809</v>
      </c>
      <c r="I42251" s="3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2</v>
      </c>
      <c r="E42252" s="1" t="s">
        <v>13</v>
      </c>
      <c r="F42252" s="1" t="s">
        <v>82</v>
      </c>
      <c r="G42252" s="3" t="s">
        <v>500</v>
      </c>
      <c r="H42252" s="3" t="s">
        <v>824</v>
      </c>
      <c r="I42252" s="3" t="s">
        <v>925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25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2</v>
      </c>
      <c r="E42253" s="1" t="s">
        <v>13</v>
      </c>
      <c r="F42253" s="1" t="s">
        <v>83</v>
      </c>
      <c r="G42253" s="3" t="s">
        <v>501</v>
      </c>
      <c r="H42253" s="3" t="s">
        <v>819</v>
      </c>
      <c r="I42253" s="3" t="s">
        <v>926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25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2</v>
      </c>
      <c r="E42254" s="1" t="s">
        <v>13</v>
      </c>
      <c r="F42254" s="1" t="s">
        <v>84</v>
      </c>
      <c r="G42254" s="3" t="s">
        <v>502</v>
      </c>
      <c r="H42254" s="3" t="s">
        <v>811</v>
      </c>
      <c r="I42254" s="3" t="s">
        <v>927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25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2</v>
      </c>
      <c r="E42255" s="1" t="s">
        <v>13</v>
      </c>
      <c r="F42255" s="1" t="s">
        <v>86</v>
      </c>
      <c r="G42255" s="3" t="s">
        <v>504</v>
      </c>
      <c r="H42255" s="3" t="s">
        <v>815</v>
      </c>
      <c r="I42255" s="3" t="s">
        <v>929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2</v>
      </c>
      <c r="E42256" s="1" t="s">
        <v>13</v>
      </c>
      <c r="F42256" s="1" t="s">
        <v>87</v>
      </c>
      <c r="G42256" s="3" t="s">
        <v>505</v>
      </c>
      <c r="H42256" s="3" t="s">
        <v>820</v>
      </c>
      <c r="I42256" s="3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2</v>
      </c>
      <c r="E42257" s="1" t="s">
        <v>13</v>
      </c>
      <c r="F42257" s="1" t="s">
        <v>311</v>
      </c>
      <c r="G42257" s="3" t="s">
        <v>700</v>
      </c>
      <c r="H42257" s="3" t="s">
        <v>820</v>
      </c>
      <c r="I42257" s="3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2</v>
      </c>
      <c r="E42258" s="1" t="s">
        <v>13</v>
      </c>
      <c r="F42258" s="1" t="s">
        <v>89</v>
      </c>
      <c r="G42258" s="3" t="s">
        <v>507</v>
      </c>
      <c r="H42258" s="3" t="s">
        <v>804</v>
      </c>
      <c r="I42258" s="3" t="s">
        <v>932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2</v>
      </c>
      <c r="E42259" s="1" t="s">
        <v>13</v>
      </c>
      <c r="F42259" s="1" t="s">
        <v>254</v>
      </c>
      <c r="G42259" s="3" t="s">
        <v>654</v>
      </c>
      <c r="H42259" s="3" t="s">
        <v>815</v>
      </c>
      <c r="I42259" s="3" t="s">
        <v>1084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2</v>
      </c>
      <c r="E42260" s="1" t="s">
        <v>13</v>
      </c>
      <c r="F42260" s="1" t="s">
        <v>90</v>
      </c>
      <c r="G42260" s="3" t="s">
        <v>508</v>
      </c>
      <c r="H42260" s="3" t="s">
        <v>804</v>
      </c>
      <c r="I42260" s="3" t="s">
        <v>933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2</v>
      </c>
      <c r="E42261" s="1" t="s">
        <v>13</v>
      </c>
      <c r="F42261" s="1" t="s">
        <v>91</v>
      </c>
      <c r="G42261" s="3" t="s">
        <v>509</v>
      </c>
      <c r="H42261" s="3" t="s">
        <v>833</v>
      </c>
      <c r="I42261" s="3" t="s">
        <v>934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2</v>
      </c>
      <c r="E42262" s="1" t="s">
        <v>13</v>
      </c>
      <c r="F42262" s="1" t="s">
        <v>92</v>
      </c>
      <c r="G42262" s="3" t="s">
        <v>510</v>
      </c>
      <c r="H42262" s="3" t="s">
        <v>813</v>
      </c>
      <c r="I42262" s="3" t="s">
        <v>935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2</v>
      </c>
      <c r="E42263" s="1" t="s">
        <v>13</v>
      </c>
      <c r="F42263" s="1" t="s">
        <v>154</v>
      </c>
      <c r="G42263" s="3" t="s">
        <v>568</v>
      </c>
      <c r="H42263" s="3" t="s">
        <v>827</v>
      </c>
      <c r="I42263" s="3" t="s">
        <v>995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2</v>
      </c>
      <c r="E42264" s="1" t="s">
        <v>13</v>
      </c>
      <c r="F42264" s="1" t="s">
        <v>93</v>
      </c>
      <c r="G42264" s="3" t="s">
        <v>511</v>
      </c>
      <c r="H42264" s="3" t="s">
        <v>811</v>
      </c>
      <c r="I42264" s="3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2</v>
      </c>
      <c r="E42265" s="1" t="s">
        <v>13</v>
      </c>
      <c r="F42265" s="1" t="s">
        <v>95</v>
      </c>
      <c r="G42265" s="3" t="s">
        <v>513</v>
      </c>
      <c r="H42265" s="3" t="s">
        <v>820</v>
      </c>
      <c r="I42265" s="3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2</v>
      </c>
      <c r="E42266" s="1" t="s">
        <v>13</v>
      </c>
      <c r="F42266" s="1" t="s">
        <v>96</v>
      </c>
      <c r="G42266" s="3" t="s">
        <v>514</v>
      </c>
      <c r="H42266" s="3" t="s">
        <v>808</v>
      </c>
      <c r="I42266" s="3" t="s">
        <v>939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25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2</v>
      </c>
      <c r="E42267" s="1" t="s">
        <v>13</v>
      </c>
      <c r="F42267" s="1" t="s">
        <v>295</v>
      </c>
      <c r="G42267" s="3" t="s">
        <v>514</v>
      </c>
      <c r="H42267" s="3" t="s">
        <v>824</v>
      </c>
      <c r="I42267" s="3" t="s">
        <v>1121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2</v>
      </c>
      <c r="E42268" s="1" t="s">
        <v>13</v>
      </c>
      <c r="F42268" s="1" t="s">
        <v>158</v>
      </c>
      <c r="G42268" s="3" t="s">
        <v>572</v>
      </c>
      <c r="H42268" s="3" t="s">
        <v>810</v>
      </c>
      <c r="I42268" s="3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2</v>
      </c>
      <c r="E42269" s="1" t="s">
        <v>13</v>
      </c>
      <c r="F42269" s="1" t="s">
        <v>98</v>
      </c>
      <c r="G42269" s="3" t="s">
        <v>516</v>
      </c>
      <c r="H42269" s="3" t="s">
        <v>831</v>
      </c>
      <c r="I42269" s="3" t="s">
        <v>941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2</v>
      </c>
      <c r="E42270" s="1" t="s">
        <v>13</v>
      </c>
      <c r="F42270" s="1" t="s">
        <v>99</v>
      </c>
      <c r="G42270" s="3" t="s">
        <v>517</v>
      </c>
      <c r="H42270" s="3" t="s">
        <v>807</v>
      </c>
      <c r="I42270" s="3" t="s">
        <v>942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2</v>
      </c>
      <c r="E42271" s="1" t="s">
        <v>13</v>
      </c>
      <c r="F42271" s="1" t="s">
        <v>100</v>
      </c>
      <c r="G42271" s="3" t="s">
        <v>518</v>
      </c>
      <c r="H42271" s="3" t="s">
        <v>831</v>
      </c>
      <c r="I42271" s="3" t="s">
        <v>943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2</v>
      </c>
      <c r="E42272" s="1" t="s">
        <v>13</v>
      </c>
      <c r="F42272" s="1" t="s">
        <v>101</v>
      </c>
      <c r="G42272" s="3" t="s">
        <v>519</v>
      </c>
      <c r="H42272" s="3" t="s">
        <v>808</v>
      </c>
      <c r="I42272" s="3" t="s">
        <v>944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2</v>
      </c>
      <c r="E42273" s="1" t="s">
        <v>13</v>
      </c>
      <c r="F42273" s="1" t="s">
        <v>218</v>
      </c>
      <c r="G42273" s="3" t="s">
        <v>624</v>
      </c>
      <c r="H42273" s="3" t="s">
        <v>828</v>
      </c>
      <c r="I42273" s="3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2</v>
      </c>
      <c r="E42274" s="1" t="s">
        <v>13</v>
      </c>
      <c r="F42274" s="1" t="s">
        <v>102</v>
      </c>
      <c r="G42274" s="3" t="s">
        <v>520</v>
      </c>
      <c r="H42274" s="3" t="s">
        <v>816</v>
      </c>
      <c r="I42274" s="3" t="s">
        <v>945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2</v>
      </c>
      <c r="E42275" s="1" t="s">
        <v>13</v>
      </c>
      <c r="F42275" s="1" t="s">
        <v>104</v>
      </c>
      <c r="G42275" s="3" t="s">
        <v>522</v>
      </c>
      <c r="H42275" s="3" t="s">
        <v>816</v>
      </c>
      <c r="I42275" s="3" t="s">
        <v>947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2</v>
      </c>
      <c r="E42276" s="1" t="s">
        <v>13</v>
      </c>
      <c r="F42276" s="1" t="s">
        <v>105</v>
      </c>
      <c r="G42276" s="3" t="s">
        <v>523</v>
      </c>
      <c r="H42276" s="3" t="s">
        <v>805</v>
      </c>
      <c r="I42276" s="3" t="s">
        <v>948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2</v>
      </c>
      <c r="E42277" s="1" t="s">
        <v>13</v>
      </c>
      <c r="F42277" s="1" t="s">
        <v>106</v>
      </c>
      <c r="G42277" s="3" t="s">
        <v>476</v>
      </c>
      <c r="H42277" s="3" t="s">
        <v>834</v>
      </c>
      <c r="I42277" s="3" t="s">
        <v>949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7</v>
      </c>
      <c r="E42278" s="1" t="s">
        <v>108</v>
      </c>
      <c r="F42278" s="1" t="s">
        <v>109</v>
      </c>
      <c r="G42278" s="3" t="s">
        <v>524</v>
      </c>
      <c r="H42278" s="3" t="s">
        <v>835</v>
      </c>
      <c r="I42278" s="3" t="s">
        <v>950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7</v>
      </c>
      <c r="E42279" s="1" t="s">
        <v>108</v>
      </c>
      <c r="F42279" s="1" t="s">
        <v>19</v>
      </c>
      <c r="G42279" s="3" t="s">
        <v>438</v>
      </c>
      <c r="H42279" s="3" t="s">
        <v>808</v>
      </c>
      <c r="I42279" s="3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7</v>
      </c>
      <c r="E42280" s="1" t="s">
        <v>108</v>
      </c>
      <c r="F42280" s="1" t="s">
        <v>20</v>
      </c>
      <c r="G42280" s="3" t="s">
        <v>442</v>
      </c>
      <c r="H42280" s="3" t="s">
        <v>805</v>
      </c>
      <c r="I42280" s="3" t="s">
        <v>863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25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7</v>
      </c>
      <c r="E42281" s="1" t="s">
        <v>108</v>
      </c>
      <c r="F42281" s="1" t="s">
        <v>22</v>
      </c>
      <c r="G42281" s="3" t="s">
        <v>444</v>
      </c>
      <c r="H42281" s="3" t="s">
        <v>810</v>
      </c>
      <c r="I42281" s="3" t="s">
        <v>865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25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7</v>
      </c>
      <c r="E42282" s="1" t="s">
        <v>108</v>
      </c>
      <c r="F42282" s="1" t="s">
        <v>112</v>
      </c>
      <c r="G42282" s="3" t="s">
        <v>527</v>
      </c>
      <c r="H42282" s="3" t="s">
        <v>837</v>
      </c>
      <c r="I42282" s="3" t="s">
        <v>953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25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7</v>
      </c>
      <c r="E42283" s="1" t="s">
        <v>108</v>
      </c>
      <c r="F42283" s="1" t="s">
        <v>29</v>
      </c>
      <c r="G42283" s="3" t="s">
        <v>451</v>
      </c>
      <c r="H42283" s="3" t="s">
        <v>816</v>
      </c>
      <c r="I42283" s="3" t="s">
        <v>872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25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7</v>
      </c>
      <c r="E42284" s="1" t="s">
        <v>108</v>
      </c>
      <c r="F42284" s="1" t="s">
        <v>113</v>
      </c>
      <c r="G42284" s="3" t="s">
        <v>528</v>
      </c>
      <c r="H42284" s="3" t="s">
        <v>838</v>
      </c>
      <c r="I42284" s="3" t="s">
        <v>954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25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7</v>
      </c>
      <c r="E42285" s="1" t="s">
        <v>108</v>
      </c>
      <c r="F42285" s="1" t="s">
        <v>30</v>
      </c>
      <c r="G42285" s="3" t="s">
        <v>452</v>
      </c>
      <c r="H42285" s="3" t="s">
        <v>806</v>
      </c>
      <c r="I42285" s="3" t="s">
        <v>873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25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7</v>
      </c>
      <c r="E42286" s="1" t="s">
        <v>108</v>
      </c>
      <c r="F42286" s="1" t="s">
        <v>33</v>
      </c>
      <c r="G42286" s="3" t="s">
        <v>455</v>
      </c>
      <c r="H42286" s="3" t="s">
        <v>808</v>
      </c>
      <c r="I42286" s="3" t="s">
        <v>876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7</v>
      </c>
      <c r="E42287" s="1" t="s">
        <v>108</v>
      </c>
      <c r="F42287" s="1" t="s">
        <v>114</v>
      </c>
      <c r="G42287" s="3" t="s">
        <v>529</v>
      </c>
      <c r="H42287" s="3" t="s">
        <v>839</v>
      </c>
      <c r="I42287" s="3" t="s">
        <v>955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7</v>
      </c>
      <c r="E42288" s="1" t="s">
        <v>108</v>
      </c>
      <c r="F42288" s="1" t="s">
        <v>34</v>
      </c>
      <c r="G42288" s="3" t="s">
        <v>456</v>
      </c>
      <c r="H42288" s="3" t="s">
        <v>818</v>
      </c>
      <c r="I42288" s="3" t="s">
        <v>877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25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7</v>
      </c>
      <c r="E42289" s="1" t="s">
        <v>108</v>
      </c>
      <c r="F42289" s="1" t="s">
        <v>115</v>
      </c>
      <c r="G42289" s="3" t="s">
        <v>530</v>
      </c>
      <c r="H42289" s="3" t="s">
        <v>840</v>
      </c>
      <c r="I42289" s="3" t="s">
        <v>956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7</v>
      </c>
      <c r="E42290" s="1" t="s">
        <v>108</v>
      </c>
      <c r="F42290" s="1" t="s">
        <v>38</v>
      </c>
      <c r="G42290" s="3" t="s">
        <v>460</v>
      </c>
      <c r="H42290" s="3" t="s">
        <v>819</v>
      </c>
      <c r="I42290" s="3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7</v>
      </c>
      <c r="E42291" s="1" t="s">
        <v>108</v>
      </c>
      <c r="F42291" s="1" t="s">
        <v>40</v>
      </c>
      <c r="G42291" s="3" t="s">
        <v>462</v>
      </c>
      <c r="H42291" s="3" t="s">
        <v>307</v>
      </c>
      <c r="I42291" s="3" t="s">
        <v>883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7</v>
      </c>
      <c r="E42292" s="1" t="s">
        <v>108</v>
      </c>
      <c r="F42292" s="1" t="s">
        <v>41</v>
      </c>
      <c r="G42292" s="3" t="s">
        <v>463</v>
      </c>
      <c r="H42292" s="3" t="s">
        <v>811</v>
      </c>
      <c r="I42292" s="3" t="s">
        <v>884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25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7</v>
      </c>
      <c r="E42293" s="1" t="s">
        <v>108</v>
      </c>
      <c r="F42293" s="1" t="s">
        <v>42</v>
      </c>
      <c r="G42293" s="3" t="s">
        <v>464</v>
      </c>
      <c r="H42293" s="3" t="s">
        <v>307</v>
      </c>
      <c r="I42293" s="3" t="s">
        <v>885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7</v>
      </c>
      <c r="E42294" s="1" t="s">
        <v>108</v>
      </c>
      <c r="F42294" s="1" t="s">
        <v>116</v>
      </c>
      <c r="G42294" s="3" t="s">
        <v>531</v>
      </c>
      <c r="H42294" s="3" t="s">
        <v>841</v>
      </c>
      <c r="I42294" s="3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7</v>
      </c>
      <c r="E42295" s="1" t="s">
        <v>108</v>
      </c>
      <c r="F42295" s="1" t="s">
        <v>45</v>
      </c>
      <c r="G42295" s="3" t="s">
        <v>466</v>
      </c>
      <c r="H42295" s="3" t="s">
        <v>307</v>
      </c>
      <c r="I42295" s="3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7</v>
      </c>
      <c r="E42296" s="1" t="s">
        <v>108</v>
      </c>
      <c r="F42296" s="1" t="s">
        <v>209</v>
      </c>
      <c r="G42296" s="3" t="s">
        <v>617</v>
      </c>
      <c r="H42296" s="3" t="s">
        <v>828</v>
      </c>
      <c r="I42296" s="3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7</v>
      </c>
      <c r="E42297" s="1" t="s">
        <v>108</v>
      </c>
      <c r="F42297" s="1" t="s">
        <v>48</v>
      </c>
      <c r="G42297" s="3" t="s">
        <v>469</v>
      </c>
      <c r="H42297" s="3" t="s">
        <v>823</v>
      </c>
      <c r="I42297" s="3" t="s">
        <v>891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7</v>
      </c>
      <c r="E42298" s="1" t="s">
        <v>108</v>
      </c>
      <c r="F42298" s="1" t="s">
        <v>117</v>
      </c>
      <c r="G42298" s="3" t="s">
        <v>532</v>
      </c>
      <c r="H42298" s="3" t="s">
        <v>841</v>
      </c>
      <c r="I42298" s="3" t="s">
        <v>958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7</v>
      </c>
      <c r="E42299" s="1" t="s">
        <v>108</v>
      </c>
      <c r="F42299" s="1" t="s">
        <v>118</v>
      </c>
      <c r="G42299" s="3" t="s">
        <v>533</v>
      </c>
      <c r="H42299" s="3" t="s">
        <v>810</v>
      </c>
      <c r="I42299" s="3" t="s">
        <v>959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25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7</v>
      </c>
      <c r="E42300" s="1" t="s">
        <v>108</v>
      </c>
      <c r="F42300" s="1" t="s">
        <v>51</v>
      </c>
      <c r="G42300" s="3" t="s">
        <v>472</v>
      </c>
      <c r="H42300" s="3" t="s">
        <v>821</v>
      </c>
      <c r="I42300" s="3" t="s">
        <v>894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7</v>
      </c>
      <c r="E42301" s="1" t="s">
        <v>108</v>
      </c>
      <c r="F42301" s="1" t="s">
        <v>52</v>
      </c>
      <c r="G42301" s="3" t="s">
        <v>473</v>
      </c>
      <c r="H42301" s="3" t="s">
        <v>812</v>
      </c>
      <c r="I42301" s="3" t="s">
        <v>895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7</v>
      </c>
      <c r="E42302" s="1" t="s">
        <v>108</v>
      </c>
      <c r="F42302" s="1" t="s">
        <v>121</v>
      </c>
      <c r="G42302" s="3" t="s">
        <v>536</v>
      </c>
      <c r="H42302" s="3" t="s">
        <v>810</v>
      </c>
      <c r="I42302" s="3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7</v>
      </c>
      <c r="E42303" s="1" t="s">
        <v>108</v>
      </c>
      <c r="F42303" s="1" t="s">
        <v>54</v>
      </c>
      <c r="G42303" s="3" t="s">
        <v>475</v>
      </c>
      <c r="H42303" s="3" t="s">
        <v>826</v>
      </c>
      <c r="I42303" s="3" t="s">
        <v>897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7</v>
      </c>
      <c r="E42304" s="1" t="s">
        <v>108</v>
      </c>
      <c r="F42304" s="1" t="s">
        <v>123</v>
      </c>
      <c r="G42304" s="3" t="s">
        <v>538</v>
      </c>
      <c r="H42304" s="3" t="s">
        <v>828</v>
      </c>
      <c r="I42304" s="3" t="s">
        <v>964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7</v>
      </c>
      <c r="E42305" s="1" t="s">
        <v>108</v>
      </c>
      <c r="F42305" s="1" t="s">
        <v>124</v>
      </c>
      <c r="G42305" s="3" t="s">
        <v>539</v>
      </c>
      <c r="H42305" s="3" t="s">
        <v>839</v>
      </c>
      <c r="I42305" s="3" t="s">
        <v>965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7</v>
      </c>
      <c r="E42306" s="1" t="s">
        <v>108</v>
      </c>
      <c r="F42306" s="1" t="s">
        <v>126</v>
      </c>
      <c r="G42306" s="3" t="s">
        <v>541</v>
      </c>
      <c r="H42306" s="3" t="s">
        <v>828</v>
      </c>
      <c r="I42306" s="3" t="s">
        <v>967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7</v>
      </c>
      <c r="E42307" s="1" t="s">
        <v>108</v>
      </c>
      <c r="F42307" s="1" t="s">
        <v>127</v>
      </c>
      <c r="G42307" s="3" t="s">
        <v>542</v>
      </c>
      <c r="H42307" s="3" t="s">
        <v>843</v>
      </c>
      <c r="I42307" s="3" t="s">
        <v>968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7</v>
      </c>
      <c r="E42308" s="1" t="s">
        <v>108</v>
      </c>
      <c r="F42308" s="1" t="s">
        <v>59</v>
      </c>
      <c r="G42308" s="3" t="s">
        <v>480</v>
      </c>
      <c r="H42308" s="3" t="s">
        <v>812</v>
      </c>
      <c r="I42308" s="3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7</v>
      </c>
      <c r="E42309" s="1" t="s">
        <v>108</v>
      </c>
      <c r="F42309" s="1" t="s">
        <v>60</v>
      </c>
      <c r="G42309" s="3" t="s">
        <v>481</v>
      </c>
      <c r="H42309" s="3" t="s">
        <v>811</v>
      </c>
      <c r="I42309" s="3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7</v>
      </c>
      <c r="E42310" s="1" t="s">
        <v>108</v>
      </c>
      <c r="F42310" s="1" t="s">
        <v>128</v>
      </c>
      <c r="G42310" s="3" t="s">
        <v>543</v>
      </c>
      <c r="H42310" s="3" t="s">
        <v>844</v>
      </c>
      <c r="I42310" s="3" t="s">
        <v>969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25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7</v>
      </c>
      <c r="E42311" s="1" t="s">
        <v>108</v>
      </c>
      <c r="F42311" s="1" t="s">
        <v>64</v>
      </c>
      <c r="G42311" s="3" t="s">
        <v>469</v>
      </c>
      <c r="H42311" s="3" t="s">
        <v>823</v>
      </c>
      <c r="I42311" s="3" t="s">
        <v>907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7</v>
      </c>
      <c r="E42312" s="1" t="s">
        <v>108</v>
      </c>
      <c r="F42312" s="1" t="s">
        <v>129</v>
      </c>
      <c r="G42312" s="3" t="s">
        <v>544</v>
      </c>
      <c r="H42312" s="3" t="s">
        <v>810</v>
      </c>
      <c r="I42312" s="3" t="s">
        <v>970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25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7</v>
      </c>
      <c r="E42313" s="1" t="s">
        <v>108</v>
      </c>
      <c r="F42313" s="1" t="s">
        <v>130</v>
      </c>
      <c r="G42313" s="3" t="s">
        <v>545</v>
      </c>
      <c r="H42313" s="3" t="s">
        <v>845</v>
      </c>
      <c r="I42313" s="3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7</v>
      </c>
      <c r="E42314" s="1" t="s">
        <v>108</v>
      </c>
      <c r="F42314" s="1" t="s">
        <v>65</v>
      </c>
      <c r="G42314" s="3" t="s">
        <v>484</v>
      </c>
      <c r="H42314" s="3" t="s">
        <v>811</v>
      </c>
      <c r="I42314" s="3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7</v>
      </c>
      <c r="E42315" s="1" t="s">
        <v>108</v>
      </c>
      <c r="F42315" s="1" t="s">
        <v>66</v>
      </c>
      <c r="G42315" s="3" t="s">
        <v>485</v>
      </c>
      <c r="H42315" s="3" t="s">
        <v>825</v>
      </c>
      <c r="I42315" s="3" t="s">
        <v>909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25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7</v>
      </c>
      <c r="E42316" s="1" t="s">
        <v>108</v>
      </c>
      <c r="F42316" s="1" t="s">
        <v>131</v>
      </c>
      <c r="G42316" s="3" t="s">
        <v>546</v>
      </c>
      <c r="H42316" s="3" t="s">
        <v>846</v>
      </c>
      <c r="I42316" s="3" t="s">
        <v>972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25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7</v>
      </c>
      <c r="E42317" s="1" t="s">
        <v>108</v>
      </c>
      <c r="F42317" s="1" t="s">
        <v>132</v>
      </c>
      <c r="G42317" s="3" t="s">
        <v>547</v>
      </c>
      <c r="H42317" s="3" t="s">
        <v>828</v>
      </c>
      <c r="I42317" s="3" t="s">
        <v>973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25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7</v>
      </c>
      <c r="E42318" s="1" t="s">
        <v>108</v>
      </c>
      <c r="F42318" s="1" t="s">
        <v>68</v>
      </c>
      <c r="G42318" s="3" t="s">
        <v>487</v>
      </c>
      <c r="H42318" s="3" t="s">
        <v>808</v>
      </c>
      <c r="I42318" s="3" t="s">
        <v>911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7</v>
      </c>
      <c r="E42319" s="1" t="s">
        <v>108</v>
      </c>
      <c r="F42319" s="1" t="s">
        <v>134</v>
      </c>
      <c r="G42319" s="3" t="s">
        <v>549</v>
      </c>
      <c r="H42319" s="3" t="s">
        <v>847</v>
      </c>
      <c r="I42319" s="3" t="s">
        <v>975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25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7</v>
      </c>
      <c r="E42320" s="1" t="s">
        <v>108</v>
      </c>
      <c r="F42320" s="1" t="s">
        <v>135</v>
      </c>
      <c r="G42320" s="3" t="s">
        <v>550</v>
      </c>
      <c r="H42320" s="3" t="s">
        <v>839</v>
      </c>
      <c r="I42320" s="3" t="s">
        <v>976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25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7</v>
      </c>
      <c r="E42321" s="1" t="s">
        <v>108</v>
      </c>
      <c r="F42321" s="1" t="s">
        <v>72</v>
      </c>
      <c r="G42321" s="3" t="s">
        <v>487</v>
      </c>
      <c r="H42321" s="3" t="s">
        <v>808</v>
      </c>
      <c r="I42321" s="3" t="s">
        <v>915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7</v>
      </c>
      <c r="E42322" s="1" t="s">
        <v>108</v>
      </c>
      <c r="F42322" s="1" t="s">
        <v>74</v>
      </c>
      <c r="G42322" s="3" t="s">
        <v>492</v>
      </c>
      <c r="H42322" s="3" t="s">
        <v>831</v>
      </c>
      <c r="I42322" s="3" t="s">
        <v>917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25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7</v>
      </c>
      <c r="E42323" s="1" t="s">
        <v>108</v>
      </c>
      <c r="F42323" s="1" t="s">
        <v>138</v>
      </c>
      <c r="G42323" s="3" t="s">
        <v>553</v>
      </c>
      <c r="H42323" s="3" t="s">
        <v>828</v>
      </c>
      <c r="I42323" s="3" t="s">
        <v>979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25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7</v>
      </c>
      <c r="E42324" s="1" t="s">
        <v>108</v>
      </c>
      <c r="F42324" s="1" t="s">
        <v>139</v>
      </c>
      <c r="G42324" s="3" t="s">
        <v>554</v>
      </c>
      <c r="H42324" s="3" t="s">
        <v>804</v>
      </c>
      <c r="I42324" s="3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7</v>
      </c>
      <c r="E42325" s="1" t="s">
        <v>108</v>
      </c>
      <c r="F42325" s="1" t="s">
        <v>75</v>
      </c>
      <c r="G42325" s="3" t="s">
        <v>493</v>
      </c>
      <c r="H42325" s="3" t="s">
        <v>816</v>
      </c>
      <c r="I42325" s="3" t="s">
        <v>918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25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7</v>
      </c>
      <c r="E42326" s="1" t="s">
        <v>108</v>
      </c>
      <c r="F42326" s="1" t="s">
        <v>140</v>
      </c>
      <c r="G42326" s="3" t="s">
        <v>555</v>
      </c>
      <c r="H42326" s="3" t="s">
        <v>810</v>
      </c>
      <c r="I42326" s="3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7</v>
      </c>
      <c r="E42327" s="1" t="s">
        <v>108</v>
      </c>
      <c r="F42327" s="1" t="s">
        <v>142</v>
      </c>
      <c r="G42327" s="3" t="s">
        <v>557</v>
      </c>
      <c r="H42327" s="3" t="s">
        <v>828</v>
      </c>
      <c r="I42327" s="3" t="s">
        <v>983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25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7</v>
      </c>
      <c r="E42328" s="1" t="s">
        <v>108</v>
      </c>
      <c r="F42328" s="1" t="s">
        <v>77</v>
      </c>
      <c r="G42328" s="3" t="s">
        <v>495</v>
      </c>
      <c r="H42328" s="3" t="s">
        <v>809</v>
      </c>
      <c r="I42328" s="3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7</v>
      </c>
      <c r="E42329" s="1" t="s">
        <v>108</v>
      </c>
      <c r="F42329" s="1" t="s">
        <v>216</v>
      </c>
      <c r="G42329" s="3" t="s">
        <v>622</v>
      </c>
      <c r="H42329" s="3" t="s">
        <v>828</v>
      </c>
      <c r="I42329" s="3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7</v>
      </c>
      <c r="E42330" s="1" t="s">
        <v>108</v>
      </c>
      <c r="F42330" s="1" t="s">
        <v>81</v>
      </c>
      <c r="G42330" s="3" t="s">
        <v>499</v>
      </c>
      <c r="H42330" s="3" t="s">
        <v>809</v>
      </c>
      <c r="I42330" s="3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7</v>
      </c>
      <c r="E42331" s="1" t="s">
        <v>108</v>
      </c>
      <c r="F42331" s="1" t="s">
        <v>82</v>
      </c>
      <c r="G42331" s="3" t="s">
        <v>500</v>
      </c>
      <c r="H42331" s="3" t="s">
        <v>824</v>
      </c>
      <c r="I42331" s="3" t="s">
        <v>925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25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7</v>
      </c>
      <c r="E42332" s="1" t="s">
        <v>108</v>
      </c>
      <c r="F42332" s="1" t="s">
        <v>144</v>
      </c>
      <c r="G42332" s="3" t="s">
        <v>559</v>
      </c>
      <c r="H42332" s="3" t="s">
        <v>807</v>
      </c>
      <c r="I42332" s="3" t="s">
        <v>985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25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7</v>
      </c>
      <c r="E42333" s="1" t="s">
        <v>108</v>
      </c>
      <c r="F42333" s="1" t="s">
        <v>83</v>
      </c>
      <c r="G42333" s="3" t="s">
        <v>501</v>
      </c>
      <c r="H42333" s="3" t="s">
        <v>819</v>
      </c>
      <c r="I42333" s="3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7</v>
      </c>
      <c r="E42334" s="1" t="s">
        <v>108</v>
      </c>
      <c r="F42334" s="1" t="s">
        <v>147</v>
      </c>
      <c r="G42334" s="3" t="s">
        <v>562</v>
      </c>
      <c r="H42334" s="3" t="s">
        <v>849</v>
      </c>
      <c r="I42334" s="3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7</v>
      </c>
      <c r="E42335" s="1" t="s">
        <v>108</v>
      </c>
      <c r="F42335" s="1" t="s">
        <v>85</v>
      </c>
      <c r="G42335" s="3" t="s">
        <v>503</v>
      </c>
      <c r="H42335" s="3" t="s">
        <v>832</v>
      </c>
      <c r="I42335" s="3" t="s">
        <v>928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7</v>
      </c>
      <c r="E42336" s="1" t="s">
        <v>108</v>
      </c>
      <c r="F42336" s="1" t="s">
        <v>148</v>
      </c>
      <c r="G42336" s="3" t="s">
        <v>563</v>
      </c>
      <c r="H42336" s="3" t="s">
        <v>839</v>
      </c>
      <c r="I42336" s="3" t="s">
        <v>989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25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7</v>
      </c>
      <c r="E42337" s="1" t="s">
        <v>108</v>
      </c>
      <c r="F42337" s="1" t="s">
        <v>86</v>
      </c>
      <c r="G42337" s="3" t="s">
        <v>504</v>
      </c>
      <c r="H42337" s="3" t="s">
        <v>815</v>
      </c>
      <c r="I42337" s="3" t="s">
        <v>929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25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7</v>
      </c>
      <c r="E42338" s="1" t="s">
        <v>108</v>
      </c>
      <c r="F42338" s="1" t="s">
        <v>87</v>
      </c>
      <c r="G42338" s="3" t="s">
        <v>505</v>
      </c>
      <c r="H42338" s="3" t="s">
        <v>820</v>
      </c>
      <c r="I42338" s="3" t="s">
        <v>930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25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7</v>
      </c>
      <c r="E42339" s="1" t="s">
        <v>108</v>
      </c>
      <c r="F42339" s="1" t="s">
        <v>149</v>
      </c>
      <c r="G42339" s="3" t="s">
        <v>564</v>
      </c>
      <c r="H42339" s="3" t="s">
        <v>828</v>
      </c>
      <c r="I42339" s="3" t="s">
        <v>990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25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7</v>
      </c>
      <c r="E42340" s="1" t="s">
        <v>108</v>
      </c>
      <c r="F42340" s="1" t="s">
        <v>150</v>
      </c>
      <c r="G42340" s="3" t="s">
        <v>510</v>
      </c>
      <c r="H42340" s="3" t="s">
        <v>842</v>
      </c>
      <c r="I42340" s="3" t="s">
        <v>991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7</v>
      </c>
      <c r="E42341" s="1" t="s">
        <v>108</v>
      </c>
      <c r="F42341" s="1" t="s">
        <v>89</v>
      </c>
      <c r="G42341" s="3" t="s">
        <v>507</v>
      </c>
      <c r="H42341" s="3" t="s">
        <v>804</v>
      </c>
      <c r="I42341" s="3" t="s">
        <v>932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25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7</v>
      </c>
      <c r="E42342" s="1" t="s">
        <v>108</v>
      </c>
      <c r="F42342" s="1" t="s">
        <v>151</v>
      </c>
      <c r="G42342" s="3" t="s">
        <v>565</v>
      </c>
      <c r="H42342" s="3" t="s">
        <v>850</v>
      </c>
      <c r="I42342" s="3" t="s">
        <v>992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25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7</v>
      </c>
      <c r="E42343" s="1" t="s">
        <v>108</v>
      </c>
      <c r="F42343" s="1" t="s">
        <v>90</v>
      </c>
      <c r="G42343" s="3" t="s">
        <v>508</v>
      </c>
      <c r="H42343" s="3" t="s">
        <v>804</v>
      </c>
      <c r="I42343" s="3" t="s">
        <v>933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7</v>
      </c>
      <c r="E42344" s="1" t="s">
        <v>108</v>
      </c>
      <c r="F42344" s="1" t="s">
        <v>153</v>
      </c>
      <c r="G42344" s="3" t="s">
        <v>567</v>
      </c>
      <c r="H42344" s="3" t="s">
        <v>839</v>
      </c>
      <c r="I42344" s="3" t="s">
        <v>994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7</v>
      </c>
      <c r="E42345" s="1" t="s">
        <v>108</v>
      </c>
      <c r="F42345" s="1" t="s">
        <v>91</v>
      </c>
      <c r="G42345" s="3" t="s">
        <v>509</v>
      </c>
      <c r="H42345" s="3" t="s">
        <v>833</v>
      </c>
      <c r="I42345" s="3" t="s">
        <v>934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7</v>
      </c>
      <c r="E42346" s="1" t="s">
        <v>108</v>
      </c>
      <c r="F42346" s="1" t="s">
        <v>92</v>
      </c>
      <c r="G42346" s="3" t="s">
        <v>510</v>
      </c>
      <c r="H42346" s="3" t="s">
        <v>813</v>
      </c>
      <c r="I42346" s="3" t="s">
        <v>935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7</v>
      </c>
      <c r="E42347" s="1" t="s">
        <v>108</v>
      </c>
      <c r="F42347" s="1" t="s">
        <v>93</v>
      </c>
      <c r="G42347" s="3" t="s">
        <v>511</v>
      </c>
      <c r="H42347" s="3" t="s">
        <v>811</v>
      </c>
      <c r="I42347" s="3" t="s">
        <v>936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25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7</v>
      </c>
      <c r="E42348" s="1" t="s">
        <v>108</v>
      </c>
      <c r="F42348" s="1" t="s">
        <v>94</v>
      </c>
      <c r="G42348" s="3" t="s">
        <v>512</v>
      </c>
      <c r="H42348" s="3" t="s">
        <v>820</v>
      </c>
      <c r="I42348" s="3" t="s">
        <v>937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25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7</v>
      </c>
      <c r="E42349" s="1" t="s">
        <v>108</v>
      </c>
      <c r="F42349" s="1" t="s">
        <v>155</v>
      </c>
      <c r="G42349" s="3" t="s">
        <v>569</v>
      </c>
      <c r="H42349" s="3" t="s">
        <v>847</v>
      </c>
      <c r="I42349" s="3" t="s">
        <v>996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25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7</v>
      </c>
      <c r="E42350" s="1" t="s">
        <v>108</v>
      </c>
      <c r="F42350" s="1" t="s">
        <v>96</v>
      </c>
      <c r="G42350" s="3" t="s">
        <v>514</v>
      </c>
      <c r="H42350" s="3" t="s">
        <v>808</v>
      </c>
      <c r="I42350" s="3" t="s">
        <v>939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7</v>
      </c>
      <c r="E42351" s="1" t="s">
        <v>108</v>
      </c>
      <c r="F42351" s="1" t="s">
        <v>156</v>
      </c>
      <c r="G42351" s="3" t="s">
        <v>570</v>
      </c>
      <c r="H42351" s="3" t="s">
        <v>828</v>
      </c>
      <c r="I42351" s="3" t="s">
        <v>997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25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7</v>
      </c>
      <c r="E42352" s="1" t="s">
        <v>108</v>
      </c>
      <c r="F42352" s="1" t="s">
        <v>157</v>
      </c>
      <c r="G42352" s="3" t="s">
        <v>571</v>
      </c>
      <c r="H42352" s="3" t="s">
        <v>839</v>
      </c>
      <c r="I42352" s="3" t="s">
        <v>998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7</v>
      </c>
      <c r="E42353" s="1" t="s">
        <v>108</v>
      </c>
      <c r="F42353" s="1" t="s">
        <v>158</v>
      </c>
      <c r="G42353" s="3" t="s">
        <v>572</v>
      </c>
      <c r="H42353" s="3" t="s">
        <v>810</v>
      </c>
      <c r="I42353" s="3" t="s">
        <v>999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25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7</v>
      </c>
      <c r="E42354" s="1" t="s">
        <v>108</v>
      </c>
      <c r="F42354" s="1" t="s">
        <v>159</v>
      </c>
      <c r="G42354" s="3" t="s">
        <v>573</v>
      </c>
      <c r="H42354" s="3" t="s">
        <v>839</v>
      </c>
      <c r="I42354" s="3" t="s">
        <v>1000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7</v>
      </c>
      <c r="E42355" s="1" t="s">
        <v>108</v>
      </c>
      <c r="F42355" s="1" t="s">
        <v>160</v>
      </c>
      <c r="G42355" s="3" t="s">
        <v>574</v>
      </c>
      <c r="H42355" s="3" t="s">
        <v>830</v>
      </c>
      <c r="I42355" s="3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7</v>
      </c>
      <c r="E42356" s="1" t="s">
        <v>108</v>
      </c>
      <c r="F42356" s="1" t="s">
        <v>161</v>
      </c>
      <c r="G42356" s="3" t="s">
        <v>575</v>
      </c>
      <c r="H42356" s="3" t="s">
        <v>843</v>
      </c>
      <c r="I42356" s="3" t="s">
        <v>1002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7</v>
      </c>
      <c r="E42357" s="1" t="s">
        <v>108</v>
      </c>
      <c r="F42357" s="1" t="s">
        <v>162</v>
      </c>
      <c r="G42357" s="3" t="s">
        <v>576</v>
      </c>
      <c r="H42357" s="3" t="s">
        <v>839</v>
      </c>
      <c r="I42357" s="3" t="s">
        <v>1003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7</v>
      </c>
      <c r="E42358" s="1" t="s">
        <v>108</v>
      </c>
      <c r="F42358" s="1" t="s">
        <v>163</v>
      </c>
      <c r="G42358" s="3" t="s">
        <v>577</v>
      </c>
      <c r="H42358" s="3" t="s">
        <v>839</v>
      </c>
      <c r="I42358" s="3" t="s">
        <v>1004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25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7</v>
      </c>
      <c r="E42359" s="1" t="s">
        <v>108</v>
      </c>
      <c r="F42359" s="1" t="s">
        <v>164</v>
      </c>
      <c r="G42359" s="3" t="s">
        <v>578</v>
      </c>
      <c r="H42359" s="3" t="s">
        <v>851</v>
      </c>
      <c r="I42359" s="3" t="s">
        <v>1005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7</v>
      </c>
      <c r="E42360" s="1" t="s">
        <v>108</v>
      </c>
      <c r="F42360" s="1" t="s">
        <v>165</v>
      </c>
      <c r="G42360" s="3" t="s">
        <v>579</v>
      </c>
      <c r="H42360" s="3" t="s">
        <v>852</v>
      </c>
      <c r="I42360" s="3" t="s">
        <v>1006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25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7</v>
      </c>
      <c r="E42361" s="1" t="s">
        <v>108</v>
      </c>
      <c r="F42361" s="1" t="s">
        <v>166</v>
      </c>
      <c r="G42361" s="3" t="s">
        <v>580</v>
      </c>
      <c r="H42361" s="3" t="s">
        <v>839</v>
      </c>
      <c r="I42361" s="3" t="s">
        <v>1007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7</v>
      </c>
      <c r="E42362" s="1" t="s">
        <v>108</v>
      </c>
      <c r="F42362" s="1" t="s">
        <v>167</v>
      </c>
      <c r="G42362" s="3" t="s">
        <v>581</v>
      </c>
      <c r="H42362" s="3" t="s">
        <v>839</v>
      </c>
      <c r="I42362" s="3" t="s">
        <v>1008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25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7</v>
      </c>
      <c r="E42363" s="1" t="s">
        <v>108</v>
      </c>
      <c r="F42363" s="1" t="s">
        <v>168</v>
      </c>
      <c r="G42363" s="3" t="s">
        <v>582</v>
      </c>
      <c r="H42363" s="3" t="s">
        <v>828</v>
      </c>
      <c r="I42363" s="3" t="s">
        <v>1009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7</v>
      </c>
      <c r="E42364" s="1" t="s">
        <v>108</v>
      </c>
      <c r="F42364" s="1" t="s">
        <v>100</v>
      </c>
      <c r="G42364" s="3" t="s">
        <v>518</v>
      </c>
      <c r="H42364" s="3" t="s">
        <v>831</v>
      </c>
      <c r="I42364" s="3" t="s">
        <v>943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25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7</v>
      </c>
      <c r="E42365" s="1" t="s">
        <v>108</v>
      </c>
      <c r="F42365" s="1" t="s">
        <v>169</v>
      </c>
      <c r="G42365" s="3" t="s">
        <v>583</v>
      </c>
      <c r="H42365" s="3" t="s">
        <v>853</v>
      </c>
      <c r="I42365" s="3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7</v>
      </c>
      <c r="E42366" s="1" t="s">
        <v>108</v>
      </c>
      <c r="F42366" s="1" t="s">
        <v>170</v>
      </c>
      <c r="G42366" s="3" t="s">
        <v>584</v>
      </c>
      <c r="H42366" s="3" t="s">
        <v>853</v>
      </c>
      <c r="I42366" s="3" t="s">
        <v>1011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7</v>
      </c>
      <c r="E42367" s="1" t="s">
        <v>108</v>
      </c>
      <c r="F42367" s="1" t="s">
        <v>101</v>
      </c>
      <c r="G42367" s="3" t="s">
        <v>519</v>
      </c>
      <c r="H42367" s="3" t="s">
        <v>808</v>
      </c>
      <c r="I42367" s="3" t="s">
        <v>944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7</v>
      </c>
      <c r="E42368" s="1" t="s">
        <v>108</v>
      </c>
      <c r="F42368" s="1" t="s">
        <v>171</v>
      </c>
      <c r="G42368" s="3" t="s">
        <v>585</v>
      </c>
      <c r="H42368" s="3" t="s">
        <v>828</v>
      </c>
      <c r="I42368" s="3" t="s">
        <v>1012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7</v>
      </c>
      <c r="E42369" s="1" t="s">
        <v>108</v>
      </c>
      <c r="F42369" s="1" t="s">
        <v>172</v>
      </c>
      <c r="G42369" s="3" t="s">
        <v>586</v>
      </c>
      <c r="H42369" s="3" t="s">
        <v>849</v>
      </c>
      <c r="I42369" s="3" t="s">
        <v>1013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7</v>
      </c>
      <c r="E42370" s="1" t="s">
        <v>108</v>
      </c>
      <c r="F42370" s="1" t="s">
        <v>173</v>
      </c>
      <c r="G42370" s="3" t="s">
        <v>587</v>
      </c>
      <c r="H42370" s="3" t="s">
        <v>850</v>
      </c>
      <c r="I42370" s="3" t="s">
        <v>1014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25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7</v>
      </c>
      <c r="E42371" s="1" t="s">
        <v>108</v>
      </c>
      <c r="F42371" s="1" t="s">
        <v>174</v>
      </c>
      <c r="G42371" s="3" t="s">
        <v>588</v>
      </c>
      <c r="H42371" s="3" t="s">
        <v>828</v>
      </c>
      <c r="I42371" s="3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5</v>
      </c>
      <c r="E42372" s="1" t="s">
        <v>176</v>
      </c>
      <c r="F42372" s="1" t="s">
        <v>109</v>
      </c>
      <c r="G42372" s="3" t="s">
        <v>524</v>
      </c>
      <c r="H42372" s="3" t="s">
        <v>835</v>
      </c>
      <c r="I42372" s="3" t="s">
        <v>950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5</v>
      </c>
      <c r="E42373" s="1" t="s">
        <v>176</v>
      </c>
      <c r="F42373" s="1" t="s">
        <v>177</v>
      </c>
      <c r="G42373" s="3" t="s">
        <v>589</v>
      </c>
      <c r="H42373" s="3" t="s">
        <v>836</v>
      </c>
      <c r="I42373" s="3" t="s">
        <v>1016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25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5</v>
      </c>
      <c r="E42374" s="1" t="s">
        <v>176</v>
      </c>
      <c r="F42374" s="1" t="s">
        <v>178</v>
      </c>
      <c r="G42374" s="3" t="s">
        <v>590</v>
      </c>
      <c r="H42374" s="3" t="s">
        <v>836</v>
      </c>
      <c r="I42374" s="3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5</v>
      </c>
      <c r="E42375" s="1" t="s">
        <v>176</v>
      </c>
      <c r="F42375" s="1" t="s">
        <v>179</v>
      </c>
      <c r="G42375" s="3" t="s">
        <v>591</v>
      </c>
      <c r="H42375" s="3" t="s">
        <v>836</v>
      </c>
      <c r="I42375" s="3" t="s">
        <v>1018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25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5</v>
      </c>
      <c r="E42376" s="1" t="s">
        <v>176</v>
      </c>
      <c r="F42376" s="1" t="s">
        <v>110</v>
      </c>
      <c r="G42376" s="3" t="s">
        <v>525</v>
      </c>
      <c r="H42376" s="3" t="s">
        <v>836</v>
      </c>
      <c r="I42376" s="3" t="s">
        <v>951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25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5</v>
      </c>
      <c r="E42377" s="1" t="s">
        <v>176</v>
      </c>
      <c r="F42377" s="1" t="s">
        <v>20</v>
      </c>
      <c r="G42377" s="3" t="s">
        <v>442</v>
      </c>
      <c r="H42377" s="3" t="s">
        <v>805</v>
      </c>
      <c r="I42377" s="3" t="s">
        <v>863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5</v>
      </c>
      <c r="E42378" s="1" t="s">
        <v>176</v>
      </c>
      <c r="F42378" s="1" t="s">
        <v>22</v>
      </c>
      <c r="G42378" s="3" t="s">
        <v>444</v>
      </c>
      <c r="H42378" s="3" t="s">
        <v>810</v>
      </c>
      <c r="I42378" s="3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5</v>
      </c>
      <c r="E42379" s="1" t="s">
        <v>176</v>
      </c>
      <c r="F42379" s="1" t="s">
        <v>180</v>
      </c>
      <c r="G42379" s="3" t="s">
        <v>592</v>
      </c>
      <c r="H42379" s="3" t="s">
        <v>836</v>
      </c>
      <c r="I42379" s="3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5</v>
      </c>
      <c r="E42380" s="1" t="s">
        <v>176</v>
      </c>
      <c r="F42380" s="1" t="s">
        <v>29</v>
      </c>
      <c r="G42380" s="3" t="s">
        <v>451</v>
      </c>
      <c r="H42380" s="3" t="s">
        <v>816</v>
      </c>
      <c r="I42380" s="3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5</v>
      </c>
      <c r="E42381" s="1" t="s">
        <v>176</v>
      </c>
      <c r="F42381" s="1" t="s">
        <v>30</v>
      </c>
      <c r="G42381" s="3" t="s">
        <v>452</v>
      </c>
      <c r="H42381" s="3" t="s">
        <v>806</v>
      </c>
      <c r="I42381" s="3" t="s">
        <v>873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5</v>
      </c>
      <c r="E42382" s="1" t="s">
        <v>176</v>
      </c>
      <c r="F42382" s="1" t="s">
        <v>181</v>
      </c>
      <c r="G42382" s="3" t="s">
        <v>593</v>
      </c>
      <c r="H42382" s="3" t="s">
        <v>836</v>
      </c>
      <c r="I42382" s="3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5</v>
      </c>
      <c r="E42383" s="1" t="s">
        <v>176</v>
      </c>
      <c r="F42383" s="1" t="s">
        <v>34</v>
      </c>
      <c r="G42383" s="3" t="s">
        <v>456</v>
      </c>
      <c r="H42383" s="3" t="s">
        <v>818</v>
      </c>
      <c r="I42383" s="3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5</v>
      </c>
      <c r="E42384" s="1" t="s">
        <v>176</v>
      </c>
      <c r="F42384" s="1" t="s">
        <v>417</v>
      </c>
      <c r="G42384" s="3" t="s">
        <v>793</v>
      </c>
      <c r="H42384" s="3" t="s">
        <v>836</v>
      </c>
      <c r="I42384" s="3" t="s">
        <v>1227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25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5</v>
      </c>
      <c r="E42385" s="1" t="s">
        <v>176</v>
      </c>
      <c r="F42385" s="1" t="s">
        <v>182</v>
      </c>
      <c r="G42385" s="3" t="s">
        <v>594</v>
      </c>
      <c r="H42385" s="3" t="s">
        <v>836</v>
      </c>
      <c r="I42385" s="3" t="s">
        <v>1021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5</v>
      </c>
      <c r="E42386" s="1" t="s">
        <v>176</v>
      </c>
      <c r="F42386" s="1" t="s">
        <v>38</v>
      </c>
      <c r="G42386" s="3" t="s">
        <v>460</v>
      </c>
      <c r="H42386" s="3" t="s">
        <v>819</v>
      </c>
      <c r="I42386" s="3" t="s">
        <v>881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5</v>
      </c>
      <c r="E42387" s="1" t="s">
        <v>176</v>
      </c>
      <c r="F42387" s="1" t="s">
        <v>42</v>
      </c>
      <c r="G42387" s="3" t="s">
        <v>464</v>
      </c>
      <c r="H42387" s="3" t="s">
        <v>307</v>
      </c>
      <c r="I42387" s="3" t="s">
        <v>885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25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5</v>
      </c>
      <c r="E42388" s="1" t="s">
        <v>176</v>
      </c>
      <c r="F42388" s="1" t="s">
        <v>48</v>
      </c>
      <c r="G42388" s="3" t="s">
        <v>469</v>
      </c>
      <c r="H42388" s="3" t="s">
        <v>823</v>
      </c>
      <c r="I42388" s="3" t="s">
        <v>891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5</v>
      </c>
      <c r="E42389" s="1" t="s">
        <v>176</v>
      </c>
      <c r="F42389" s="1" t="s">
        <v>117</v>
      </c>
      <c r="G42389" s="3" t="s">
        <v>532</v>
      </c>
      <c r="H42389" s="3" t="s">
        <v>841</v>
      </c>
      <c r="I42389" s="3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5</v>
      </c>
      <c r="E42390" s="1" t="s">
        <v>176</v>
      </c>
      <c r="F42390" s="1" t="s">
        <v>118</v>
      </c>
      <c r="G42390" s="3" t="s">
        <v>533</v>
      </c>
      <c r="H42390" s="3" t="s">
        <v>810</v>
      </c>
      <c r="I42390" s="3" t="s">
        <v>959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5</v>
      </c>
      <c r="E42391" s="1" t="s">
        <v>176</v>
      </c>
      <c r="F42391" s="1" t="s">
        <v>184</v>
      </c>
      <c r="G42391" s="3" t="s">
        <v>596</v>
      </c>
      <c r="H42391" s="3" t="s">
        <v>836</v>
      </c>
      <c r="I42391" s="3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5</v>
      </c>
      <c r="E42392" s="1" t="s">
        <v>176</v>
      </c>
      <c r="F42392" s="1" t="s">
        <v>52</v>
      </c>
      <c r="G42392" s="3" t="s">
        <v>473</v>
      </c>
      <c r="H42392" s="3" t="s">
        <v>812</v>
      </c>
      <c r="I42392" s="3" t="s">
        <v>895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5</v>
      </c>
      <c r="E42393" s="1" t="s">
        <v>176</v>
      </c>
      <c r="F42393" s="1" t="s">
        <v>54</v>
      </c>
      <c r="G42393" s="3" t="s">
        <v>475</v>
      </c>
      <c r="H42393" s="3" t="s">
        <v>826</v>
      </c>
      <c r="I42393" s="3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5</v>
      </c>
      <c r="E42394" s="1" t="s">
        <v>176</v>
      </c>
      <c r="F42394" s="1" t="s">
        <v>185</v>
      </c>
      <c r="G42394" s="3" t="s">
        <v>597</v>
      </c>
      <c r="H42394" s="3" t="s">
        <v>836</v>
      </c>
      <c r="I42394" s="3" t="s">
        <v>1024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25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5</v>
      </c>
      <c r="E42395" s="1" t="s">
        <v>176</v>
      </c>
      <c r="F42395" s="1" t="s">
        <v>126</v>
      </c>
      <c r="G42395" s="3" t="s">
        <v>541</v>
      </c>
      <c r="H42395" s="3" t="s">
        <v>828</v>
      </c>
      <c r="I42395" s="3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5</v>
      </c>
      <c r="E42396" s="1" t="s">
        <v>176</v>
      </c>
      <c r="F42396" s="1" t="s">
        <v>128</v>
      </c>
      <c r="G42396" s="3" t="s">
        <v>543</v>
      </c>
      <c r="H42396" s="3" t="s">
        <v>844</v>
      </c>
      <c r="I42396" s="3" t="s">
        <v>969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5</v>
      </c>
      <c r="E42397" s="1" t="s">
        <v>176</v>
      </c>
      <c r="F42397" s="1" t="s">
        <v>64</v>
      </c>
      <c r="G42397" s="3" t="s">
        <v>469</v>
      </c>
      <c r="H42397" s="3" t="s">
        <v>823</v>
      </c>
      <c r="I42397" s="3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5</v>
      </c>
      <c r="E42398" s="1" t="s">
        <v>176</v>
      </c>
      <c r="F42398" s="1" t="s">
        <v>129</v>
      </c>
      <c r="G42398" s="3" t="s">
        <v>544</v>
      </c>
      <c r="H42398" s="3" t="s">
        <v>810</v>
      </c>
      <c r="I42398" s="3" t="s">
        <v>970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25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5</v>
      </c>
      <c r="E42399" s="1" t="s">
        <v>176</v>
      </c>
      <c r="F42399" s="1" t="s">
        <v>66</v>
      </c>
      <c r="G42399" s="3" t="s">
        <v>485</v>
      </c>
      <c r="H42399" s="3" t="s">
        <v>825</v>
      </c>
      <c r="I42399" s="3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5</v>
      </c>
      <c r="E42400" s="1" t="s">
        <v>176</v>
      </c>
      <c r="F42400" s="1" t="s">
        <v>68</v>
      </c>
      <c r="G42400" s="3" t="s">
        <v>487</v>
      </c>
      <c r="H42400" s="3" t="s">
        <v>808</v>
      </c>
      <c r="I42400" s="3" t="s">
        <v>911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5</v>
      </c>
      <c r="E42401" s="1" t="s">
        <v>176</v>
      </c>
      <c r="F42401" s="1" t="s">
        <v>187</v>
      </c>
      <c r="G42401" s="3" t="s">
        <v>599</v>
      </c>
      <c r="H42401" s="3" t="s">
        <v>836</v>
      </c>
      <c r="I42401" s="3" t="s">
        <v>1026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5</v>
      </c>
      <c r="E42402" s="1" t="s">
        <v>176</v>
      </c>
      <c r="F42402" s="1" t="s">
        <v>188</v>
      </c>
      <c r="G42402" s="3" t="s">
        <v>600</v>
      </c>
      <c r="H42402" s="3" t="s">
        <v>836</v>
      </c>
      <c r="I42402" s="3" t="s">
        <v>1027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5</v>
      </c>
      <c r="E42403" s="1" t="s">
        <v>176</v>
      </c>
      <c r="F42403" s="1" t="s">
        <v>134</v>
      </c>
      <c r="G42403" s="3" t="s">
        <v>549</v>
      </c>
      <c r="H42403" s="3" t="s">
        <v>847</v>
      </c>
      <c r="I42403" s="3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5</v>
      </c>
      <c r="E42404" s="1" t="s">
        <v>176</v>
      </c>
      <c r="F42404" s="1" t="s">
        <v>135</v>
      </c>
      <c r="G42404" s="3" t="s">
        <v>550</v>
      </c>
      <c r="H42404" s="3" t="s">
        <v>839</v>
      </c>
      <c r="I42404" s="3" t="s">
        <v>976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5</v>
      </c>
      <c r="E42405" s="1" t="s">
        <v>176</v>
      </c>
      <c r="F42405" s="1" t="s">
        <v>138</v>
      </c>
      <c r="G42405" s="3" t="s">
        <v>553</v>
      </c>
      <c r="H42405" s="3" t="s">
        <v>828</v>
      </c>
      <c r="I42405" s="3" t="s">
        <v>979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5</v>
      </c>
      <c r="E42406" s="1" t="s">
        <v>176</v>
      </c>
      <c r="F42406" s="1" t="s">
        <v>82</v>
      </c>
      <c r="G42406" s="3" t="s">
        <v>500</v>
      </c>
      <c r="H42406" s="3" t="s">
        <v>824</v>
      </c>
      <c r="I42406" s="3" t="s">
        <v>925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5</v>
      </c>
      <c r="E42407" s="1" t="s">
        <v>176</v>
      </c>
      <c r="F42407" s="1" t="s">
        <v>144</v>
      </c>
      <c r="G42407" s="3" t="s">
        <v>559</v>
      </c>
      <c r="H42407" s="3" t="s">
        <v>807</v>
      </c>
      <c r="I42407" s="3" t="s">
        <v>985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25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5</v>
      </c>
      <c r="E42408" s="1" t="s">
        <v>176</v>
      </c>
      <c r="F42408" s="1" t="s">
        <v>190</v>
      </c>
      <c r="G42408" s="3" t="s">
        <v>602</v>
      </c>
      <c r="H42408" s="3" t="s">
        <v>836</v>
      </c>
      <c r="I42408" s="3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5</v>
      </c>
      <c r="E42409" s="1" t="s">
        <v>176</v>
      </c>
      <c r="F42409" s="1" t="s">
        <v>86</v>
      </c>
      <c r="G42409" s="3" t="s">
        <v>504</v>
      </c>
      <c r="H42409" s="3" t="s">
        <v>815</v>
      </c>
      <c r="I42409" s="3" t="s">
        <v>929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5</v>
      </c>
      <c r="E42410" s="1" t="s">
        <v>176</v>
      </c>
      <c r="F42410" s="1" t="s">
        <v>191</v>
      </c>
      <c r="G42410" s="3" t="s">
        <v>603</v>
      </c>
      <c r="H42410" s="3" t="s">
        <v>836</v>
      </c>
      <c r="I42410" s="3" t="s">
        <v>1030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5</v>
      </c>
      <c r="E42411" s="1" t="s">
        <v>176</v>
      </c>
      <c r="F42411" s="1" t="s">
        <v>150</v>
      </c>
      <c r="G42411" s="3" t="s">
        <v>510</v>
      </c>
      <c r="H42411" s="3" t="s">
        <v>842</v>
      </c>
      <c r="I42411" s="3" t="s">
        <v>991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5</v>
      </c>
      <c r="E42412" s="1" t="s">
        <v>176</v>
      </c>
      <c r="F42412" s="1" t="s">
        <v>89</v>
      </c>
      <c r="G42412" s="3" t="s">
        <v>507</v>
      </c>
      <c r="H42412" s="3" t="s">
        <v>804</v>
      </c>
      <c r="I42412" s="3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5</v>
      </c>
      <c r="E42413" s="1" t="s">
        <v>176</v>
      </c>
      <c r="F42413" s="1" t="s">
        <v>151</v>
      </c>
      <c r="G42413" s="3" t="s">
        <v>565</v>
      </c>
      <c r="H42413" s="3" t="s">
        <v>850</v>
      </c>
      <c r="I42413" s="3" t="s">
        <v>992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5</v>
      </c>
      <c r="E42414" s="1" t="s">
        <v>176</v>
      </c>
      <c r="F42414" s="1" t="s">
        <v>90</v>
      </c>
      <c r="G42414" s="3" t="s">
        <v>508</v>
      </c>
      <c r="H42414" s="3" t="s">
        <v>804</v>
      </c>
      <c r="I42414" s="3" t="s">
        <v>933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5</v>
      </c>
      <c r="E42415" s="1" t="s">
        <v>176</v>
      </c>
      <c r="F42415" s="1" t="s">
        <v>193</v>
      </c>
      <c r="G42415" s="3" t="s">
        <v>605</v>
      </c>
      <c r="H42415" s="3" t="s">
        <v>836</v>
      </c>
      <c r="I42415" s="3" t="s">
        <v>1032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25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5</v>
      </c>
      <c r="E42416" s="1" t="s">
        <v>176</v>
      </c>
      <c r="F42416" s="1" t="s">
        <v>93</v>
      </c>
      <c r="G42416" s="3" t="s">
        <v>511</v>
      </c>
      <c r="H42416" s="3" t="s">
        <v>811</v>
      </c>
      <c r="I42416" s="3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5</v>
      </c>
      <c r="E42417" s="1" t="s">
        <v>176</v>
      </c>
      <c r="F42417" s="1" t="s">
        <v>157</v>
      </c>
      <c r="G42417" s="3" t="s">
        <v>571</v>
      </c>
      <c r="H42417" s="3" t="s">
        <v>839</v>
      </c>
      <c r="I42417" s="3" t="s">
        <v>998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5</v>
      </c>
      <c r="E42418" s="1" t="s">
        <v>176</v>
      </c>
      <c r="F42418" s="1" t="s">
        <v>158</v>
      </c>
      <c r="G42418" s="3" t="s">
        <v>572</v>
      </c>
      <c r="H42418" s="3" t="s">
        <v>810</v>
      </c>
      <c r="I42418" s="3" t="s">
        <v>999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5</v>
      </c>
      <c r="E42419" s="1" t="s">
        <v>176</v>
      </c>
      <c r="F42419" s="1" t="s">
        <v>194</v>
      </c>
      <c r="G42419" s="3" t="s">
        <v>606</v>
      </c>
      <c r="H42419" s="3" t="s">
        <v>836</v>
      </c>
      <c r="I42419" s="3" t="s">
        <v>1033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5</v>
      </c>
      <c r="E42420" s="1" t="s">
        <v>176</v>
      </c>
      <c r="F42420" s="1" t="s">
        <v>161</v>
      </c>
      <c r="G42420" s="3" t="s">
        <v>575</v>
      </c>
      <c r="H42420" s="3" t="s">
        <v>843</v>
      </c>
      <c r="I42420" s="3" t="s">
        <v>1002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25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5</v>
      </c>
      <c r="E42421" s="1" t="s">
        <v>176</v>
      </c>
      <c r="F42421" s="1" t="s">
        <v>162</v>
      </c>
      <c r="G42421" s="3" t="s">
        <v>576</v>
      </c>
      <c r="H42421" s="3" t="s">
        <v>839</v>
      </c>
      <c r="I42421" s="3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5</v>
      </c>
      <c r="E42422" s="1" t="s">
        <v>176</v>
      </c>
      <c r="F42422" s="1" t="s">
        <v>195</v>
      </c>
      <c r="G42422" s="3" t="s">
        <v>607</v>
      </c>
      <c r="H42422" s="3" t="s">
        <v>836</v>
      </c>
      <c r="I42422" s="3" t="s">
        <v>1034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25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5</v>
      </c>
      <c r="E42423" s="1" t="s">
        <v>176</v>
      </c>
      <c r="F42423" s="1" t="s">
        <v>163</v>
      </c>
      <c r="G42423" s="3" t="s">
        <v>577</v>
      </c>
      <c r="H42423" s="3" t="s">
        <v>839</v>
      </c>
      <c r="I42423" s="3" t="s">
        <v>1004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5</v>
      </c>
      <c r="E42424" s="1" t="s">
        <v>176</v>
      </c>
      <c r="F42424" s="1" t="s">
        <v>100</v>
      </c>
      <c r="G42424" s="3" t="s">
        <v>518</v>
      </c>
      <c r="H42424" s="3" t="s">
        <v>831</v>
      </c>
      <c r="I42424" s="3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5</v>
      </c>
      <c r="E42425" s="1" t="s">
        <v>176</v>
      </c>
      <c r="F42425" s="1" t="s">
        <v>171</v>
      </c>
      <c r="G42425" s="3" t="s">
        <v>585</v>
      </c>
      <c r="H42425" s="3" t="s">
        <v>828</v>
      </c>
      <c r="I42425" s="3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5</v>
      </c>
      <c r="E42426" s="1" t="s">
        <v>176</v>
      </c>
      <c r="F42426" s="1" t="s">
        <v>196</v>
      </c>
      <c r="G42426" s="3" t="s">
        <v>608</v>
      </c>
      <c r="H42426" s="3" t="s">
        <v>836</v>
      </c>
      <c r="I42426" s="3" t="s">
        <v>1035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25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5</v>
      </c>
      <c r="E42427" s="1" t="s">
        <v>176</v>
      </c>
      <c r="F42427" s="1" t="s">
        <v>197</v>
      </c>
      <c r="G42427" s="3" t="s">
        <v>609</v>
      </c>
      <c r="H42427" s="3" t="s">
        <v>836</v>
      </c>
      <c r="I42427" s="3" t="s">
        <v>1036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25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8</v>
      </c>
      <c r="E42428" s="1" t="s">
        <v>199</v>
      </c>
      <c r="F42428" s="1" t="s">
        <v>109</v>
      </c>
      <c r="G42428" s="3" t="s">
        <v>524</v>
      </c>
      <c r="H42428" s="3" t="s">
        <v>835</v>
      </c>
      <c r="I42428" s="3" t="s">
        <v>950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25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8</v>
      </c>
      <c r="E42429" s="1" t="s">
        <v>199</v>
      </c>
      <c r="F42429" s="1" t="s">
        <v>19</v>
      </c>
      <c r="G42429" s="3" t="s">
        <v>438</v>
      </c>
      <c r="H42429" s="3" t="s">
        <v>808</v>
      </c>
      <c r="I42429" s="3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8</v>
      </c>
      <c r="E42430" s="1" t="s">
        <v>199</v>
      </c>
      <c r="F42430" s="1" t="s">
        <v>20</v>
      </c>
      <c r="G42430" s="3" t="s">
        <v>442</v>
      </c>
      <c r="H42430" s="3" t="s">
        <v>805</v>
      </c>
      <c r="I42430" s="3" t="s">
        <v>863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8</v>
      </c>
      <c r="E42431" s="1" t="s">
        <v>199</v>
      </c>
      <c r="F42431" s="1" t="s">
        <v>22</v>
      </c>
      <c r="G42431" s="3" t="s">
        <v>444</v>
      </c>
      <c r="H42431" s="3" t="s">
        <v>810</v>
      </c>
      <c r="I42431" s="3" t="s">
        <v>865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8</v>
      </c>
      <c r="E42432" s="1" t="s">
        <v>199</v>
      </c>
      <c r="F42432" s="1" t="s">
        <v>112</v>
      </c>
      <c r="G42432" s="3" t="s">
        <v>527</v>
      </c>
      <c r="H42432" s="3" t="s">
        <v>837</v>
      </c>
      <c r="I42432" s="3" t="s">
        <v>953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8</v>
      </c>
      <c r="E42433" s="1" t="s">
        <v>199</v>
      </c>
      <c r="F42433" s="1" t="s">
        <v>29</v>
      </c>
      <c r="G42433" s="3" t="s">
        <v>451</v>
      </c>
      <c r="H42433" s="3" t="s">
        <v>816</v>
      </c>
      <c r="I42433" s="3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8</v>
      </c>
      <c r="E42434" s="1" t="s">
        <v>199</v>
      </c>
      <c r="F42434" s="1" t="s">
        <v>30</v>
      </c>
      <c r="G42434" s="3" t="s">
        <v>452</v>
      </c>
      <c r="H42434" s="3" t="s">
        <v>806</v>
      </c>
      <c r="I42434" s="3" t="s">
        <v>873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25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8</v>
      </c>
      <c r="E42435" s="1" t="s">
        <v>199</v>
      </c>
      <c r="F42435" s="1" t="s">
        <v>32</v>
      </c>
      <c r="G42435" s="3" t="s">
        <v>454</v>
      </c>
      <c r="H42435" s="3" t="s">
        <v>817</v>
      </c>
      <c r="I42435" s="3" t="s">
        <v>875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8</v>
      </c>
      <c r="E42436" s="1" t="s">
        <v>199</v>
      </c>
      <c r="F42436" s="1" t="s">
        <v>33</v>
      </c>
      <c r="G42436" s="3" t="s">
        <v>455</v>
      </c>
      <c r="H42436" s="3" t="s">
        <v>808</v>
      </c>
      <c r="I42436" s="3" t="s">
        <v>876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25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8</v>
      </c>
      <c r="E42437" s="1" t="s">
        <v>199</v>
      </c>
      <c r="F42437" s="1" t="s">
        <v>115</v>
      </c>
      <c r="G42437" s="3" t="s">
        <v>530</v>
      </c>
      <c r="H42437" s="3" t="s">
        <v>840</v>
      </c>
      <c r="I42437" s="3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8</v>
      </c>
      <c r="E42438" s="1" t="s">
        <v>199</v>
      </c>
      <c r="F42438" s="1" t="s">
        <v>38</v>
      </c>
      <c r="G42438" s="3" t="s">
        <v>460</v>
      </c>
      <c r="H42438" s="3" t="s">
        <v>819</v>
      </c>
      <c r="I42438" s="3" t="s">
        <v>881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8</v>
      </c>
      <c r="E42439" s="1" t="s">
        <v>199</v>
      </c>
      <c r="F42439" s="1" t="s">
        <v>40</v>
      </c>
      <c r="G42439" s="3" t="s">
        <v>462</v>
      </c>
      <c r="H42439" s="3" t="s">
        <v>307</v>
      </c>
      <c r="I42439" s="3" t="s">
        <v>883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8</v>
      </c>
      <c r="E42440" s="1" t="s">
        <v>199</v>
      </c>
      <c r="F42440" s="1" t="s">
        <v>41</v>
      </c>
      <c r="G42440" s="3" t="s">
        <v>463</v>
      </c>
      <c r="H42440" s="3" t="s">
        <v>811</v>
      </c>
      <c r="I42440" s="3" t="s">
        <v>884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25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8</v>
      </c>
      <c r="E42441" s="1" t="s">
        <v>199</v>
      </c>
      <c r="F42441" s="1" t="s">
        <v>48</v>
      </c>
      <c r="G42441" s="3" t="s">
        <v>469</v>
      </c>
      <c r="H42441" s="3" t="s">
        <v>823</v>
      </c>
      <c r="I42441" s="3" t="s">
        <v>891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8</v>
      </c>
      <c r="E42442" s="1" t="s">
        <v>199</v>
      </c>
      <c r="F42442" s="1" t="s">
        <v>117</v>
      </c>
      <c r="G42442" s="3" t="s">
        <v>532</v>
      </c>
      <c r="H42442" s="3" t="s">
        <v>841</v>
      </c>
      <c r="I42442" s="3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8</v>
      </c>
      <c r="E42443" s="1" t="s">
        <v>199</v>
      </c>
      <c r="F42443" s="1" t="s">
        <v>118</v>
      </c>
      <c r="G42443" s="3" t="s">
        <v>533</v>
      </c>
      <c r="H42443" s="3" t="s">
        <v>810</v>
      </c>
      <c r="I42443" s="3" t="s">
        <v>959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8</v>
      </c>
      <c r="E42444" s="1" t="s">
        <v>199</v>
      </c>
      <c r="F42444" s="1" t="s">
        <v>52</v>
      </c>
      <c r="G42444" s="3" t="s">
        <v>473</v>
      </c>
      <c r="H42444" s="3" t="s">
        <v>812</v>
      </c>
      <c r="I42444" s="3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8</v>
      </c>
      <c r="E42445" s="1" t="s">
        <v>199</v>
      </c>
      <c r="F42445" s="1" t="s">
        <v>54</v>
      </c>
      <c r="G42445" s="3" t="s">
        <v>475</v>
      </c>
      <c r="H42445" s="3" t="s">
        <v>826</v>
      </c>
      <c r="I42445" s="3" t="s">
        <v>897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25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8</v>
      </c>
      <c r="E42446" s="1" t="s">
        <v>199</v>
      </c>
      <c r="F42446" s="1" t="s">
        <v>126</v>
      </c>
      <c r="G42446" s="3" t="s">
        <v>541</v>
      </c>
      <c r="H42446" s="3" t="s">
        <v>828</v>
      </c>
      <c r="I42446" s="3" t="s">
        <v>967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25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8</v>
      </c>
      <c r="E42447" s="1" t="s">
        <v>199</v>
      </c>
      <c r="F42447" s="1" t="s">
        <v>129</v>
      </c>
      <c r="G42447" s="3" t="s">
        <v>544</v>
      </c>
      <c r="H42447" s="3" t="s">
        <v>810</v>
      </c>
      <c r="I42447" s="3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8</v>
      </c>
      <c r="E42448" s="1" t="s">
        <v>199</v>
      </c>
      <c r="F42448" s="1" t="s">
        <v>132</v>
      </c>
      <c r="G42448" s="3" t="s">
        <v>547</v>
      </c>
      <c r="H42448" s="3" t="s">
        <v>828</v>
      </c>
      <c r="I42448" s="3" t="s">
        <v>973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8</v>
      </c>
      <c r="E42449" s="1" t="s">
        <v>199</v>
      </c>
      <c r="F42449" s="1" t="s">
        <v>68</v>
      </c>
      <c r="G42449" s="3" t="s">
        <v>487</v>
      </c>
      <c r="H42449" s="3" t="s">
        <v>808</v>
      </c>
      <c r="I42449" s="3" t="s">
        <v>911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25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8</v>
      </c>
      <c r="E42450" s="1" t="s">
        <v>199</v>
      </c>
      <c r="F42450" s="1" t="s">
        <v>134</v>
      </c>
      <c r="G42450" s="3" t="s">
        <v>549</v>
      </c>
      <c r="H42450" s="3" t="s">
        <v>847</v>
      </c>
      <c r="I42450" s="3" t="s">
        <v>975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8</v>
      </c>
      <c r="E42451" s="1" t="s">
        <v>199</v>
      </c>
      <c r="F42451" s="1" t="s">
        <v>135</v>
      </c>
      <c r="G42451" s="3" t="s">
        <v>550</v>
      </c>
      <c r="H42451" s="3" t="s">
        <v>839</v>
      </c>
      <c r="I42451" s="3" t="s">
        <v>976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8</v>
      </c>
      <c r="E42452" s="1" t="s">
        <v>199</v>
      </c>
      <c r="F42452" s="1" t="s">
        <v>269</v>
      </c>
      <c r="G42452" s="3" t="s">
        <v>666</v>
      </c>
      <c r="H42452" s="3" t="s">
        <v>839</v>
      </c>
      <c r="I42452" s="3" t="s">
        <v>1097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8</v>
      </c>
      <c r="E42453" s="1" t="s">
        <v>199</v>
      </c>
      <c r="F42453" s="1" t="s">
        <v>138</v>
      </c>
      <c r="G42453" s="3" t="s">
        <v>553</v>
      </c>
      <c r="H42453" s="3" t="s">
        <v>828</v>
      </c>
      <c r="I42453" s="3" t="s">
        <v>979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25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8</v>
      </c>
      <c r="E42454" s="1" t="s">
        <v>199</v>
      </c>
      <c r="F42454" s="1" t="s">
        <v>82</v>
      </c>
      <c r="G42454" s="3" t="s">
        <v>500</v>
      </c>
      <c r="H42454" s="3" t="s">
        <v>824</v>
      </c>
      <c r="I42454" s="3" t="s">
        <v>925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8</v>
      </c>
      <c r="E42455" s="1" t="s">
        <v>199</v>
      </c>
      <c r="F42455" s="1" t="s">
        <v>144</v>
      </c>
      <c r="G42455" s="3" t="s">
        <v>559</v>
      </c>
      <c r="H42455" s="3" t="s">
        <v>807</v>
      </c>
      <c r="I42455" s="3" t="s">
        <v>985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8</v>
      </c>
      <c r="E42456" s="1" t="s">
        <v>199</v>
      </c>
      <c r="F42456" s="1" t="s">
        <v>86</v>
      </c>
      <c r="G42456" s="3" t="s">
        <v>504</v>
      </c>
      <c r="H42456" s="3" t="s">
        <v>815</v>
      </c>
      <c r="I42456" s="3" t="s">
        <v>929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25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8</v>
      </c>
      <c r="E42457" s="1" t="s">
        <v>199</v>
      </c>
      <c r="F42457" s="1" t="s">
        <v>88</v>
      </c>
      <c r="G42457" s="3" t="s">
        <v>506</v>
      </c>
      <c r="H42457" s="3" t="s">
        <v>806</v>
      </c>
      <c r="I42457" s="3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8</v>
      </c>
      <c r="E42458" s="1" t="s">
        <v>199</v>
      </c>
      <c r="F42458" s="1" t="s">
        <v>149</v>
      </c>
      <c r="G42458" s="3" t="s">
        <v>564</v>
      </c>
      <c r="H42458" s="3" t="s">
        <v>828</v>
      </c>
      <c r="I42458" s="3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8</v>
      </c>
      <c r="E42459" s="1" t="s">
        <v>199</v>
      </c>
      <c r="F42459" s="1" t="s">
        <v>150</v>
      </c>
      <c r="G42459" s="3" t="s">
        <v>510</v>
      </c>
      <c r="H42459" s="3" t="s">
        <v>842</v>
      </c>
      <c r="I42459" s="3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8</v>
      </c>
      <c r="E42460" s="1" t="s">
        <v>199</v>
      </c>
      <c r="F42460" s="1" t="s">
        <v>89</v>
      </c>
      <c r="G42460" s="3" t="s">
        <v>507</v>
      </c>
      <c r="H42460" s="3" t="s">
        <v>804</v>
      </c>
      <c r="I42460" s="3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8</v>
      </c>
      <c r="E42461" s="1" t="s">
        <v>199</v>
      </c>
      <c r="F42461" s="1" t="s">
        <v>151</v>
      </c>
      <c r="G42461" s="3" t="s">
        <v>565</v>
      </c>
      <c r="H42461" s="3" t="s">
        <v>850</v>
      </c>
      <c r="I42461" s="3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8</v>
      </c>
      <c r="E42462" s="1" t="s">
        <v>199</v>
      </c>
      <c r="F42462" s="1" t="s">
        <v>90</v>
      </c>
      <c r="G42462" s="3" t="s">
        <v>508</v>
      </c>
      <c r="H42462" s="3" t="s">
        <v>804</v>
      </c>
      <c r="I42462" s="3" t="s">
        <v>933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8</v>
      </c>
      <c r="E42463" s="1" t="s">
        <v>199</v>
      </c>
      <c r="F42463" s="1" t="s">
        <v>153</v>
      </c>
      <c r="G42463" s="3" t="s">
        <v>567</v>
      </c>
      <c r="H42463" s="3" t="s">
        <v>839</v>
      </c>
      <c r="I42463" s="3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8</v>
      </c>
      <c r="E42464" s="1" t="s">
        <v>199</v>
      </c>
      <c r="F42464" s="1" t="s">
        <v>93</v>
      </c>
      <c r="G42464" s="3" t="s">
        <v>511</v>
      </c>
      <c r="H42464" s="3" t="s">
        <v>811</v>
      </c>
      <c r="I42464" s="3" t="s">
        <v>936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8</v>
      </c>
      <c r="E42465" s="1" t="s">
        <v>199</v>
      </c>
      <c r="F42465" s="1" t="s">
        <v>94</v>
      </c>
      <c r="G42465" s="3" t="s">
        <v>512</v>
      </c>
      <c r="H42465" s="3" t="s">
        <v>820</v>
      </c>
      <c r="I42465" s="3" t="s">
        <v>937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25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8</v>
      </c>
      <c r="E42466" s="1" t="s">
        <v>199</v>
      </c>
      <c r="F42466" s="1" t="s">
        <v>155</v>
      </c>
      <c r="G42466" s="3" t="s">
        <v>569</v>
      </c>
      <c r="H42466" s="3" t="s">
        <v>847</v>
      </c>
      <c r="I42466" s="3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8</v>
      </c>
      <c r="E42467" s="1" t="s">
        <v>199</v>
      </c>
      <c r="F42467" s="1" t="s">
        <v>96</v>
      </c>
      <c r="G42467" s="3" t="s">
        <v>514</v>
      </c>
      <c r="H42467" s="3" t="s">
        <v>808</v>
      </c>
      <c r="I42467" s="3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8</v>
      </c>
      <c r="E42468" s="1" t="s">
        <v>199</v>
      </c>
      <c r="F42468" s="1" t="s">
        <v>156</v>
      </c>
      <c r="G42468" s="3" t="s">
        <v>570</v>
      </c>
      <c r="H42468" s="3" t="s">
        <v>828</v>
      </c>
      <c r="I42468" s="3" t="s">
        <v>997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8</v>
      </c>
      <c r="E42469" s="1" t="s">
        <v>199</v>
      </c>
      <c r="F42469" s="1" t="s">
        <v>157</v>
      </c>
      <c r="G42469" s="3" t="s">
        <v>571</v>
      </c>
      <c r="H42469" s="3" t="s">
        <v>839</v>
      </c>
      <c r="I42469" s="3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8</v>
      </c>
      <c r="E42470" s="1" t="s">
        <v>199</v>
      </c>
      <c r="F42470" s="1" t="s">
        <v>97</v>
      </c>
      <c r="G42470" s="3" t="s">
        <v>515</v>
      </c>
      <c r="H42470" s="3" t="s">
        <v>805</v>
      </c>
      <c r="I42470" s="3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8</v>
      </c>
      <c r="E42471" s="1" t="s">
        <v>199</v>
      </c>
      <c r="F42471" s="1" t="s">
        <v>161</v>
      </c>
      <c r="G42471" s="3" t="s">
        <v>575</v>
      </c>
      <c r="H42471" s="3" t="s">
        <v>843</v>
      </c>
      <c r="I42471" s="3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8</v>
      </c>
      <c r="E42472" s="1" t="s">
        <v>199</v>
      </c>
      <c r="F42472" s="1" t="s">
        <v>162</v>
      </c>
      <c r="G42472" s="3" t="s">
        <v>576</v>
      </c>
      <c r="H42472" s="3" t="s">
        <v>839</v>
      </c>
      <c r="I42472" s="3" t="s">
        <v>1003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8</v>
      </c>
      <c r="E42473" s="1" t="s">
        <v>199</v>
      </c>
      <c r="F42473" s="1" t="s">
        <v>164</v>
      </c>
      <c r="G42473" s="3" t="s">
        <v>578</v>
      </c>
      <c r="H42473" s="3" t="s">
        <v>851</v>
      </c>
      <c r="I42473" s="3" t="s">
        <v>1005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25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8</v>
      </c>
      <c r="E42474" s="1" t="s">
        <v>199</v>
      </c>
      <c r="F42474" s="1" t="s">
        <v>165</v>
      </c>
      <c r="G42474" s="3" t="s">
        <v>579</v>
      </c>
      <c r="H42474" s="3" t="s">
        <v>852</v>
      </c>
      <c r="I42474" s="3" t="s">
        <v>1006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8</v>
      </c>
      <c r="E42475" s="1" t="s">
        <v>199</v>
      </c>
      <c r="F42475" s="1" t="s">
        <v>166</v>
      </c>
      <c r="G42475" s="3" t="s">
        <v>580</v>
      </c>
      <c r="H42475" s="3" t="s">
        <v>839</v>
      </c>
      <c r="I42475" s="3" t="s">
        <v>1007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8</v>
      </c>
      <c r="E42476" s="1" t="s">
        <v>199</v>
      </c>
      <c r="F42476" s="1" t="s">
        <v>168</v>
      </c>
      <c r="G42476" s="3" t="s">
        <v>582</v>
      </c>
      <c r="H42476" s="3" t="s">
        <v>828</v>
      </c>
      <c r="I42476" s="3" t="s">
        <v>1009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25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8</v>
      </c>
      <c r="E42477" s="1" t="s">
        <v>199</v>
      </c>
      <c r="F42477" s="1" t="s">
        <v>169</v>
      </c>
      <c r="G42477" s="3" t="s">
        <v>583</v>
      </c>
      <c r="H42477" s="3" t="s">
        <v>853</v>
      </c>
      <c r="I42477" s="3" t="s">
        <v>1010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8</v>
      </c>
      <c r="E42478" s="1" t="s">
        <v>199</v>
      </c>
      <c r="F42478" s="1" t="s">
        <v>101</v>
      </c>
      <c r="G42478" s="3" t="s">
        <v>519</v>
      </c>
      <c r="H42478" s="3" t="s">
        <v>808</v>
      </c>
      <c r="I42478" s="3" t="s">
        <v>944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8</v>
      </c>
      <c r="E42479" s="1" t="s">
        <v>199</v>
      </c>
      <c r="F42479" s="1" t="s">
        <v>171</v>
      </c>
      <c r="G42479" s="3" t="s">
        <v>585</v>
      </c>
      <c r="H42479" s="3" t="s">
        <v>828</v>
      </c>
      <c r="I42479" s="3" t="s">
        <v>1012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4</v>
      </c>
      <c r="E42480" s="1" t="s">
        <v>205</v>
      </c>
      <c r="F42480" s="1" t="s">
        <v>110</v>
      </c>
      <c r="G42480" s="3" t="s">
        <v>525</v>
      </c>
      <c r="H42480" s="3" t="s">
        <v>836</v>
      </c>
      <c r="I42480" s="3" t="s">
        <v>951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4</v>
      </c>
      <c r="E42481" s="1" t="s">
        <v>205</v>
      </c>
      <c r="F42481" s="1" t="s">
        <v>20</v>
      </c>
      <c r="G42481" s="3" t="s">
        <v>442</v>
      </c>
      <c r="H42481" s="3" t="s">
        <v>805</v>
      </c>
      <c r="I42481" s="3" t="s">
        <v>863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25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4</v>
      </c>
      <c r="E42482" s="1" t="s">
        <v>205</v>
      </c>
      <c r="F42482" s="1" t="s">
        <v>22</v>
      </c>
      <c r="G42482" s="3" t="s">
        <v>444</v>
      </c>
      <c r="H42482" s="3" t="s">
        <v>810</v>
      </c>
      <c r="I42482" s="3" t="s">
        <v>865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4</v>
      </c>
      <c r="E42483" s="1" t="s">
        <v>205</v>
      </c>
      <c r="F42483" s="1" t="s">
        <v>23</v>
      </c>
      <c r="G42483" s="3" t="s">
        <v>445</v>
      </c>
      <c r="H42483" s="3" t="s">
        <v>811</v>
      </c>
      <c r="I42483" s="3" t="s">
        <v>866</v>
      </c>
    </row>
    <row r="42484" spans="1:15" x14ac:dyDescent="0.25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4</v>
      </c>
      <c r="E42484" s="1" t="s">
        <v>205</v>
      </c>
      <c r="F42484" s="1" t="s">
        <v>112</v>
      </c>
      <c r="G42484" s="3" t="s">
        <v>527</v>
      </c>
      <c r="H42484" s="3" t="s">
        <v>837</v>
      </c>
      <c r="I42484" s="3" t="s">
        <v>953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4</v>
      </c>
      <c r="E42485" s="1" t="s">
        <v>205</v>
      </c>
      <c r="F42485" s="1" t="s">
        <v>27</v>
      </c>
      <c r="G42485" s="3" t="s">
        <v>449</v>
      </c>
      <c r="H42485" s="3" t="s">
        <v>814</v>
      </c>
      <c r="I42485" s="3" t="s">
        <v>870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4</v>
      </c>
      <c r="E42486" s="1" t="s">
        <v>205</v>
      </c>
      <c r="F42486" s="1" t="s">
        <v>206</v>
      </c>
      <c r="G42486" s="3" t="s">
        <v>614</v>
      </c>
      <c r="H42486" s="3" t="s">
        <v>840</v>
      </c>
      <c r="I42486" s="3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4</v>
      </c>
      <c r="E42487" s="1" t="s">
        <v>205</v>
      </c>
      <c r="F42487" s="1" t="s">
        <v>29</v>
      </c>
      <c r="G42487" s="3" t="s">
        <v>451</v>
      </c>
      <c r="H42487" s="3" t="s">
        <v>816</v>
      </c>
      <c r="I42487" s="3" t="s">
        <v>872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4</v>
      </c>
      <c r="E42488" s="1" t="s">
        <v>205</v>
      </c>
      <c r="F42488" s="1" t="s">
        <v>30</v>
      </c>
      <c r="G42488" s="3" t="s">
        <v>452</v>
      </c>
      <c r="H42488" s="3" t="s">
        <v>806</v>
      </c>
      <c r="I42488" s="3" t="s">
        <v>873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4</v>
      </c>
      <c r="E42489" s="1" t="s">
        <v>205</v>
      </c>
      <c r="F42489" s="1" t="s">
        <v>33</v>
      </c>
      <c r="G42489" s="3" t="s">
        <v>455</v>
      </c>
      <c r="H42489" s="3" t="s">
        <v>808</v>
      </c>
      <c r="I42489" s="3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4</v>
      </c>
      <c r="E42490" s="1" t="s">
        <v>205</v>
      </c>
      <c r="F42490" s="1" t="s">
        <v>34</v>
      </c>
      <c r="G42490" s="3" t="s">
        <v>456</v>
      </c>
      <c r="H42490" s="3" t="s">
        <v>818</v>
      </c>
      <c r="I42490" s="3" t="s">
        <v>877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4</v>
      </c>
      <c r="E42491" s="1" t="s">
        <v>205</v>
      </c>
      <c r="F42491" s="1" t="s">
        <v>115</v>
      </c>
      <c r="G42491" s="3" t="s">
        <v>530</v>
      </c>
      <c r="H42491" s="3" t="s">
        <v>840</v>
      </c>
      <c r="I42491" s="3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4</v>
      </c>
      <c r="E42492" s="1" t="s">
        <v>205</v>
      </c>
      <c r="F42492" s="1" t="s">
        <v>35</v>
      </c>
      <c r="G42492" s="3" t="s">
        <v>457</v>
      </c>
      <c r="H42492" s="3" t="s">
        <v>819</v>
      </c>
      <c r="I42492" s="3" t="s">
        <v>878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4</v>
      </c>
      <c r="E42493" s="1" t="s">
        <v>205</v>
      </c>
      <c r="F42493" s="1" t="s">
        <v>234</v>
      </c>
      <c r="G42493" s="3" t="s">
        <v>635</v>
      </c>
      <c r="H42493" s="3" t="s">
        <v>307</v>
      </c>
      <c r="I42493" s="3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4</v>
      </c>
      <c r="E42494" s="1" t="s">
        <v>205</v>
      </c>
      <c r="F42494" s="1" t="s">
        <v>37</v>
      </c>
      <c r="G42494" s="3" t="s">
        <v>459</v>
      </c>
      <c r="H42494" s="3" t="s">
        <v>820</v>
      </c>
      <c r="I42494" s="3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4</v>
      </c>
      <c r="E42495" s="1" t="s">
        <v>205</v>
      </c>
      <c r="F42495" s="1" t="s">
        <v>38</v>
      </c>
      <c r="G42495" s="3" t="s">
        <v>460</v>
      </c>
      <c r="H42495" s="3" t="s">
        <v>819</v>
      </c>
      <c r="I42495" s="3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4</v>
      </c>
      <c r="E42496" s="1" t="s">
        <v>205</v>
      </c>
      <c r="F42496" s="1" t="s">
        <v>40</v>
      </c>
      <c r="G42496" s="3" t="s">
        <v>462</v>
      </c>
      <c r="H42496" s="3" t="s">
        <v>307</v>
      </c>
      <c r="I42496" s="3" t="s">
        <v>883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4</v>
      </c>
      <c r="E42497" s="1" t="s">
        <v>205</v>
      </c>
      <c r="F42497" s="1" t="s">
        <v>41</v>
      </c>
      <c r="G42497" s="3" t="s">
        <v>463</v>
      </c>
      <c r="H42497" s="3" t="s">
        <v>811</v>
      </c>
      <c r="I42497" s="3" t="s">
        <v>884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4</v>
      </c>
      <c r="E42498" s="1" t="s">
        <v>205</v>
      </c>
      <c r="F42498" s="1" t="s">
        <v>42</v>
      </c>
      <c r="G42498" s="3" t="s">
        <v>464</v>
      </c>
      <c r="H42498" s="3" t="s">
        <v>307</v>
      </c>
      <c r="I42498" s="3" t="s">
        <v>885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4</v>
      </c>
      <c r="E42499" s="1" t="s">
        <v>205</v>
      </c>
      <c r="F42499" s="1" t="s">
        <v>45</v>
      </c>
      <c r="G42499" s="3" t="s">
        <v>466</v>
      </c>
      <c r="H42499" s="3" t="s">
        <v>307</v>
      </c>
      <c r="I42499" s="3" t="s">
        <v>888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4</v>
      </c>
      <c r="E42500" s="1" t="s">
        <v>205</v>
      </c>
      <c r="F42500" s="1" t="s">
        <v>209</v>
      </c>
      <c r="G42500" s="3" t="s">
        <v>617</v>
      </c>
      <c r="H42500" s="3" t="s">
        <v>828</v>
      </c>
      <c r="I42500" s="3" t="s">
        <v>1044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25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4</v>
      </c>
      <c r="E42501" s="1" t="s">
        <v>205</v>
      </c>
      <c r="F42501" s="1" t="s">
        <v>183</v>
      </c>
      <c r="G42501" s="3" t="s">
        <v>595</v>
      </c>
      <c r="H42501" s="3" t="s">
        <v>810</v>
      </c>
      <c r="I42501" s="3" t="s">
        <v>1022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25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4</v>
      </c>
      <c r="E42502" s="1" t="s">
        <v>205</v>
      </c>
      <c r="F42502" s="1" t="s">
        <v>47</v>
      </c>
      <c r="G42502" s="3" t="s">
        <v>468</v>
      </c>
      <c r="H42502" s="3" t="s">
        <v>307</v>
      </c>
      <c r="I42502" s="3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4</v>
      </c>
      <c r="E42503" s="1" t="s">
        <v>205</v>
      </c>
      <c r="F42503" s="1" t="s">
        <v>48</v>
      </c>
      <c r="G42503" s="3" t="s">
        <v>469</v>
      </c>
      <c r="H42503" s="3" t="s">
        <v>823</v>
      </c>
      <c r="I42503" s="3" t="s">
        <v>891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25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4</v>
      </c>
      <c r="E42504" s="1" t="s">
        <v>205</v>
      </c>
      <c r="F42504" s="1" t="s">
        <v>117</v>
      </c>
      <c r="G42504" s="3" t="s">
        <v>532</v>
      </c>
      <c r="H42504" s="3" t="s">
        <v>841</v>
      </c>
      <c r="I42504" s="3" t="s">
        <v>958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4</v>
      </c>
      <c r="E42505" s="1" t="s">
        <v>205</v>
      </c>
      <c r="F42505" s="1" t="s">
        <v>118</v>
      </c>
      <c r="G42505" s="3" t="s">
        <v>533</v>
      </c>
      <c r="H42505" s="3" t="s">
        <v>810</v>
      </c>
      <c r="I42505" s="3" t="s">
        <v>959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25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4</v>
      </c>
      <c r="E42506" s="1" t="s">
        <v>205</v>
      </c>
      <c r="F42506" s="1" t="s">
        <v>52</v>
      </c>
      <c r="G42506" s="3" t="s">
        <v>473</v>
      </c>
      <c r="H42506" s="3" t="s">
        <v>812</v>
      </c>
      <c r="I42506" s="3" t="s">
        <v>895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25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4</v>
      </c>
      <c r="E42507" s="1" t="s">
        <v>205</v>
      </c>
      <c r="F42507" s="1" t="s">
        <v>119</v>
      </c>
      <c r="G42507" s="3" t="s">
        <v>534</v>
      </c>
      <c r="H42507" s="3" t="s">
        <v>828</v>
      </c>
      <c r="I42507" s="3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4</v>
      </c>
      <c r="E42508" s="1" t="s">
        <v>205</v>
      </c>
      <c r="F42508" s="1" t="s">
        <v>121</v>
      </c>
      <c r="G42508" s="3" t="s">
        <v>536</v>
      </c>
      <c r="H42508" s="3" t="s">
        <v>810</v>
      </c>
      <c r="I42508" s="3" t="s">
        <v>962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4</v>
      </c>
      <c r="E42509" s="1" t="s">
        <v>205</v>
      </c>
      <c r="F42509" s="1" t="s">
        <v>54</v>
      </c>
      <c r="G42509" s="3" t="s">
        <v>475</v>
      </c>
      <c r="H42509" s="3" t="s">
        <v>826</v>
      </c>
      <c r="I42509" s="3" t="s">
        <v>897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4</v>
      </c>
      <c r="E42510" s="1" t="s">
        <v>205</v>
      </c>
      <c r="F42510" s="1" t="s">
        <v>123</v>
      </c>
      <c r="G42510" s="3" t="s">
        <v>538</v>
      </c>
      <c r="H42510" s="3" t="s">
        <v>828</v>
      </c>
      <c r="I42510" s="3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4</v>
      </c>
      <c r="E42511" s="1" t="s">
        <v>205</v>
      </c>
      <c r="F42511" s="1" t="s">
        <v>185</v>
      </c>
      <c r="G42511" s="3" t="s">
        <v>597</v>
      </c>
      <c r="H42511" s="3" t="s">
        <v>836</v>
      </c>
      <c r="I42511" s="3" t="s">
        <v>1024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4</v>
      </c>
      <c r="E42512" s="1" t="s">
        <v>205</v>
      </c>
      <c r="F42512" s="1" t="s">
        <v>126</v>
      </c>
      <c r="G42512" s="3" t="s">
        <v>541</v>
      </c>
      <c r="H42512" s="3" t="s">
        <v>828</v>
      </c>
      <c r="I42512" s="3" t="s">
        <v>967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25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4</v>
      </c>
      <c r="E42513" s="1" t="s">
        <v>205</v>
      </c>
      <c r="F42513" s="1" t="s">
        <v>127</v>
      </c>
      <c r="G42513" s="3" t="s">
        <v>542</v>
      </c>
      <c r="H42513" s="3" t="s">
        <v>843</v>
      </c>
      <c r="I42513" s="3" t="s">
        <v>968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4</v>
      </c>
      <c r="E42514" s="1" t="s">
        <v>205</v>
      </c>
      <c r="F42514" s="1" t="s">
        <v>60</v>
      </c>
      <c r="G42514" s="3" t="s">
        <v>481</v>
      </c>
      <c r="H42514" s="3" t="s">
        <v>811</v>
      </c>
      <c r="I42514" s="3" t="s">
        <v>903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4</v>
      </c>
      <c r="E42515" s="1" t="s">
        <v>205</v>
      </c>
      <c r="F42515" s="1" t="s">
        <v>61</v>
      </c>
      <c r="G42515" s="3" t="s">
        <v>482</v>
      </c>
      <c r="H42515" s="3" t="s">
        <v>819</v>
      </c>
      <c r="I42515" s="3" t="s">
        <v>904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4</v>
      </c>
      <c r="E42516" s="1" t="s">
        <v>205</v>
      </c>
      <c r="F42516" s="1" t="s">
        <v>128</v>
      </c>
      <c r="G42516" s="3" t="s">
        <v>543</v>
      </c>
      <c r="H42516" s="3" t="s">
        <v>844</v>
      </c>
      <c r="I42516" s="3" t="s">
        <v>969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4</v>
      </c>
      <c r="E42517" s="1" t="s">
        <v>205</v>
      </c>
      <c r="F42517" s="1" t="s">
        <v>212</v>
      </c>
      <c r="G42517" s="3" t="s">
        <v>544</v>
      </c>
      <c r="H42517" s="3" t="s">
        <v>810</v>
      </c>
      <c r="I42517" s="3" t="s">
        <v>1047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4</v>
      </c>
      <c r="E42518" s="1" t="s">
        <v>205</v>
      </c>
      <c r="F42518" s="1" t="s">
        <v>213</v>
      </c>
      <c r="G42518" s="3" t="s">
        <v>620</v>
      </c>
      <c r="H42518" s="3" t="s">
        <v>814</v>
      </c>
      <c r="I42518" s="3" t="s">
        <v>1048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4</v>
      </c>
      <c r="E42519" s="1" t="s">
        <v>205</v>
      </c>
      <c r="F42519" s="1" t="s">
        <v>64</v>
      </c>
      <c r="G42519" s="3" t="s">
        <v>469</v>
      </c>
      <c r="H42519" s="3" t="s">
        <v>823</v>
      </c>
      <c r="I42519" s="3" t="s">
        <v>907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4</v>
      </c>
      <c r="E42520" s="1" t="s">
        <v>205</v>
      </c>
      <c r="F42520" s="1" t="s">
        <v>129</v>
      </c>
      <c r="G42520" s="3" t="s">
        <v>544</v>
      </c>
      <c r="H42520" s="3" t="s">
        <v>810</v>
      </c>
      <c r="I42520" s="3" t="s">
        <v>970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4</v>
      </c>
      <c r="E42521" s="1" t="s">
        <v>205</v>
      </c>
      <c r="F42521" s="1" t="s">
        <v>130</v>
      </c>
      <c r="G42521" s="3" t="s">
        <v>545</v>
      </c>
      <c r="H42521" s="3" t="s">
        <v>845</v>
      </c>
      <c r="I42521" s="3" t="s">
        <v>971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4</v>
      </c>
      <c r="E42522" s="1" t="s">
        <v>205</v>
      </c>
      <c r="F42522" s="1" t="s">
        <v>66</v>
      </c>
      <c r="G42522" s="3" t="s">
        <v>485</v>
      </c>
      <c r="H42522" s="3" t="s">
        <v>825</v>
      </c>
      <c r="I42522" s="3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4</v>
      </c>
      <c r="E42523" s="1" t="s">
        <v>205</v>
      </c>
      <c r="F42523" s="1" t="s">
        <v>131</v>
      </c>
      <c r="G42523" s="3" t="s">
        <v>546</v>
      </c>
      <c r="H42523" s="3" t="s">
        <v>846</v>
      </c>
      <c r="I42523" s="3" t="s">
        <v>972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4</v>
      </c>
      <c r="E42524" s="1" t="s">
        <v>205</v>
      </c>
      <c r="F42524" s="1" t="s">
        <v>214</v>
      </c>
      <c r="G42524" s="3" t="s">
        <v>621</v>
      </c>
      <c r="H42524" s="3" t="s">
        <v>829</v>
      </c>
      <c r="I42524" s="3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4</v>
      </c>
      <c r="E42525" s="1" t="s">
        <v>205</v>
      </c>
      <c r="F42525" s="1" t="s">
        <v>132</v>
      </c>
      <c r="G42525" s="3" t="s">
        <v>547</v>
      </c>
      <c r="H42525" s="3" t="s">
        <v>828</v>
      </c>
      <c r="I42525" s="3" t="s">
        <v>973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25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4</v>
      </c>
      <c r="E42526" s="1" t="s">
        <v>205</v>
      </c>
      <c r="F42526" s="1" t="s">
        <v>68</v>
      </c>
      <c r="G42526" s="3" t="s">
        <v>487</v>
      </c>
      <c r="H42526" s="3" t="s">
        <v>808</v>
      </c>
      <c r="I42526" s="3" t="s">
        <v>911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4</v>
      </c>
      <c r="E42527" s="1" t="s">
        <v>205</v>
      </c>
      <c r="F42527" s="1" t="s">
        <v>133</v>
      </c>
      <c r="G42527" s="3" t="s">
        <v>548</v>
      </c>
      <c r="H42527" s="3" t="s">
        <v>844</v>
      </c>
      <c r="I42527" s="3" t="s">
        <v>974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4</v>
      </c>
      <c r="E42528" s="1" t="s">
        <v>205</v>
      </c>
      <c r="F42528" s="1" t="s">
        <v>134</v>
      </c>
      <c r="G42528" s="3" t="s">
        <v>549</v>
      </c>
      <c r="H42528" s="3" t="s">
        <v>847</v>
      </c>
      <c r="I42528" s="3" t="s">
        <v>975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25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4</v>
      </c>
      <c r="E42529" s="1" t="s">
        <v>205</v>
      </c>
      <c r="F42529" s="1" t="s">
        <v>135</v>
      </c>
      <c r="G42529" s="3" t="s">
        <v>550</v>
      </c>
      <c r="H42529" s="3" t="s">
        <v>839</v>
      </c>
      <c r="I42529" s="3" t="s">
        <v>976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25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4</v>
      </c>
      <c r="E42530" s="1" t="s">
        <v>205</v>
      </c>
      <c r="F42530" s="1" t="s">
        <v>70</v>
      </c>
      <c r="G42530" s="3" t="s">
        <v>489</v>
      </c>
      <c r="H42530" s="3" t="s">
        <v>830</v>
      </c>
      <c r="I42530" s="3" t="s">
        <v>913</v>
      </c>
    </row>
    <row r="42531" spans="1:15" x14ac:dyDescent="0.25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4</v>
      </c>
      <c r="E42531" s="1" t="s">
        <v>205</v>
      </c>
      <c r="F42531" s="1" t="s">
        <v>71</v>
      </c>
      <c r="G42531" s="3" t="s">
        <v>490</v>
      </c>
      <c r="H42531" s="3" t="s">
        <v>807</v>
      </c>
      <c r="I42531" s="3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4</v>
      </c>
      <c r="E42532" s="1" t="s">
        <v>205</v>
      </c>
      <c r="F42532" s="1" t="s">
        <v>72</v>
      </c>
      <c r="G42532" s="3" t="s">
        <v>487</v>
      </c>
      <c r="H42532" s="3" t="s">
        <v>808</v>
      </c>
      <c r="I42532" s="3" t="s">
        <v>915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4</v>
      </c>
      <c r="E42533" s="1" t="s">
        <v>205</v>
      </c>
      <c r="F42533" s="1" t="s">
        <v>136</v>
      </c>
      <c r="G42533" s="3" t="s">
        <v>551</v>
      </c>
      <c r="H42533" s="3" t="s">
        <v>844</v>
      </c>
      <c r="I42533" s="3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4</v>
      </c>
      <c r="E42534" s="1" t="s">
        <v>205</v>
      </c>
      <c r="F42534" s="1" t="s">
        <v>137</v>
      </c>
      <c r="G42534" s="3" t="s">
        <v>552</v>
      </c>
      <c r="H42534" s="3" t="s">
        <v>834</v>
      </c>
      <c r="I42534" s="3" t="s">
        <v>978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4</v>
      </c>
      <c r="E42535" s="1" t="s">
        <v>205</v>
      </c>
      <c r="F42535" s="1" t="s">
        <v>74</v>
      </c>
      <c r="G42535" s="3" t="s">
        <v>492</v>
      </c>
      <c r="H42535" s="3" t="s">
        <v>831</v>
      </c>
      <c r="I42535" s="3" t="s">
        <v>917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25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4</v>
      </c>
      <c r="E42536" s="1" t="s">
        <v>205</v>
      </c>
      <c r="F42536" s="1" t="s">
        <v>138</v>
      </c>
      <c r="G42536" s="3" t="s">
        <v>553</v>
      </c>
      <c r="H42536" s="3" t="s">
        <v>828</v>
      </c>
      <c r="I42536" s="3" t="s">
        <v>979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4</v>
      </c>
      <c r="E42537" s="1" t="s">
        <v>205</v>
      </c>
      <c r="F42537" s="1" t="s">
        <v>139</v>
      </c>
      <c r="G42537" s="3" t="s">
        <v>554</v>
      </c>
      <c r="H42537" s="3" t="s">
        <v>804</v>
      </c>
      <c r="I42537" s="3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4</v>
      </c>
      <c r="E42538" s="1" t="s">
        <v>205</v>
      </c>
      <c r="F42538" s="1" t="s">
        <v>215</v>
      </c>
      <c r="G42538" s="3" t="s">
        <v>504</v>
      </c>
      <c r="H42538" s="3" t="s">
        <v>815</v>
      </c>
      <c r="I42538" s="3" t="s">
        <v>1050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4</v>
      </c>
      <c r="E42539" s="1" t="s">
        <v>205</v>
      </c>
      <c r="F42539" s="1" t="s">
        <v>75</v>
      </c>
      <c r="G42539" s="3" t="s">
        <v>493</v>
      </c>
      <c r="H42539" s="3" t="s">
        <v>816</v>
      </c>
      <c r="I42539" s="3" t="s">
        <v>918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4</v>
      </c>
      <c r="E42540" s="1" t="s">
        <v>205</v>
      </c>
      <c r="F42540" s="1" t="s">
        <v>142</v>
      </c>
      <c r="G42540" s="3" t="s">
        <v>557</v>
      </c>
      <c r="H42540" s="3" t="s">
        <v>828</v>
      </c>
      <c r="I42540" s="3" t="s">
        <v>983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4</v>
      </c>
      <c r="E42541" s="1" t="s">
        <v>205</v>
      </c>
      <c r="F42541" s="1" t="s">
        <v>77</v>
      </c>
      <c r="G42541" s="3" t="s">
        <v>495</v>
      </c>
      <c r="H42541" s="3" t="s">
        <v>809</v>
      </c>
      <c r="I42541" s="3" t="s">
        <v>920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4</v>
      </c>
      <c r="E42542" s="1" t="s">
        <v>205</v>
      </c>
      <c r="F42542" s="1" t="s">
        <v>216</v>
      </c>
      <c r="G42542" s="3" t="s">
        <v>622</v>
      </c>
      <c r="H42542" s="3" t="s">
        <v>828</v>
      </c>
      <c r="I42542" s="3" t="s">
        <v>1051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4</v>
      </c>
      <c r="E42543" s="1" t="s">
        <v>205</v>
      </c>
      <c r="F42543" s="1" t="s">
        <v>82</v>
      </c>
      <c r="G42543" s="3" t="s">
        <v>500</v>
      </c>
      <c r="H42543" s="3" t="s">
        <v>824</v>
      </c>
      <c r="I42543" s="3" t="s">
        <v>925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25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4</v>
      </c>
      <c r="E42544" s="1" t="s">
        <v>205</v>
      </c>
      <c r="F42544" s="1" t="s">
        <v>144</v>
      </c>
      <c r="G42544" s="3" t="s">
        <v>559</v>
      </c>
      <c r="H42544" s="3" t="s">
        <v>807</v>
      </c>
      <c r="I42544" s="3" t="s">
        <v>985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4</v>
      </c>
      <c r="E42545" s="1" t="s">
        <v>205</v>
      </c>
      <c r="F42545" s="1" t="s">
        <v>83</v>
      </c>
      <c r="G42545" s="3" t="s">
        <v>501</v>
      </c>
      <c r="H42545" s="3" t="s">
        <v>819</v>
      </c>
      <c r="I42545" s="3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4</v>
      </c>
      <c r="E42546" s="1" t="s">
        <v>205</v>
      </c>
      <c r="F42546" s="1" t="s">
        <v>189</v>
      </c>
      <c r="G42546" s="3" t="s">
        <v>601</v>
      </c>
      <c r="H42546" s="3" t="s">
        <v>839</v>
      </c>
      <c r="I42546" s="3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4</v>
      </c>
      <c r="E42547" s="1" t="s">
        <v>205</v>
      </c>
      <c r="F42547" s="1" t="s">
        <v>146</v>
      </c>
      <c r="G42547" s="3" t="s">
        <v>561</v>
      </c>
      <c r="H42547" s="3" t="s">
        <v>844</v>
      </c>
      <c r="I42547" s="3" t="s">
        <v>987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4</v>
      </c>
      <c r="E42548" s="1" t="s">
        <v>205</v>
      </c>
      <c r="F42548" s="1" t="s">
        <v>147</v>
      </c>
      <c r="G42548" s="3" t="s">
        <v>562</v>
      </c>
      <c r="H42548" s="3" t="s">
        <v>849</v>
      </c>
      <c r="I42548" s="3" t="s">
        <v>988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4</v>
      </c>
      <c r="E42549" s="1" t="s">
        <v>205</v>
      </c>
      <c r="F42549" s="1" t="s">
        <v>85</v>
      </c>
      <c r="G42549" s="3" t="s">
        <v>503</v>
      </c>
      <c r="H42549" s="3" t="s">
        <v>832</v>
      </c>
      <c r="I42549" s="3" t="s">
        <v>928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4</v>
      </c>
      <c r="E42550" s="1" t="s">
        <v>205</v>
      </c>
      <c r="F42550" s="1" t="s">
        <v>86</v>
      </c>
      <c r="G42550" s="3" t="s">
        <v>504</v>
      </c>
      <c r="H42550" s="3" t="s">
        <v>815</v>
      </c>
      <c r="I42550" s="3" t="s">
        <v>929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25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4</v>
      </c>
      <c r="E42551" s="1" t="s">
        <v>205</v>
      </c>
      <c r="F42551" s="1" t="s">
        <v>87</v>
      </c>
      <c r="G42551" s="3" t="s">
        <v>505</v>
      </c>
      <c r="H42551" s="3" t="s">
        <v>820</v>
      </c>
      <c r="I42551" s="3" t="s">
        <v>930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4</v>
      </c>
      <c r="E42552" s="1" t="s">
        <v>205</v>
      </c>
      <c r="F42552" s="1" t="s">
        <v>149</v>
      </c>
      <c r="G42552" s="3" t="s">
        <v>564</v>
      </c>
      <c r="H42552" s="3" t="s">
        <v>828</v>
      </c>
      <c r="I42552" s="3" t="s">
        <v>990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4</v>
      </c>
      <c r="E42553" s="1" t="s">
        <v>205</v>
      </c>
      <c r="F42553" s="1" t="s">
        <v>150</v>
      </c>
      <c r="G42553" s="3" t="s">
        <v>510</v>
      </c>
      <c r="H42553" s="3" t="s">
        <v>842</v>
      </c>
      <c r="I42553" s="3" t="s">
        <v>991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25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4</v>
      </c>
      <c r="E42554" s="1" t="s">
        <v>205</v>
      </c>
      <c r="F42554" s="1" t="s">
        <v>89</v>
      </c>
      <c r="G42554" s="3" t="s">
        <v>507</v>
      </c>
      <c r="H42554" s="3" t="s">
        <v>804</v>
      </c>
      <c r="I42554" s="3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4</v>
      </c>
      <c r="E42555" s="1" t="s">
        <v>205</v>
      </c>
      <c r="F42555" s="1" t="s">
        <v>151</v>
      </c>
      <c r="G42555" s="3" t="s">
        <v>565</v>
      </c>
      <c r="H42555" s="3" t="s">
        <v>850</v>
      </c>
      <c r="I42555" s="3" t="s">
        <v>992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25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4</v>
      </c>
      <c r="E42556" s="1" t="s">
        <v>205</v>
      </c>
      <c r="F42556" s="1" t="s">
        <v>90</v>
      </c>
      <c r="G42556" s="3" t="s">
        <v>508</v>
      </c>
      <c r="H42556" s="3" t="s">
        <v>804</v>
      </c>
      <c r="I42556" s="3" t="s">
        <v>933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25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4</v>
      </c>
      <c r="E42557" s="1" t="s">
        <v>205</v>
      </c>
      <c r="F42557" s="1" t="s">
        <v>152</v>
      </c>
      <c r="G42557" s="3" t="s">
        <v>566</v>
      </c>
      <c r="H42557" s="3" t="s">
        <v>828</v>
      </c>
      <c r="I42557" s="3" t="s">
        <v>993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25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4</v>
      </c>
      <c r="E42558" s="1" t="s">
        <v>205</v>
      </c>
      <c r="F42558" s="1" t="s">
        <v>91</v>
      </c>
      <c r="G42558" s="3" t="s">
        <v>509</v>
      </c>
      <c r="H42558" s="3" t="s">
        <v>833</v>
      </c>
      <c r="I42558" s="3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4</v>
      </c>
      <c r="E42559" s="1" t="s">
        <v>205</v>
      </c>
      <c r="F42559" s="1" t="s">
        <v>93</v>
      </c>
      <c r="G42559" s="3" t="s">
        <v>511</v>
      </c>
      <c r="H42559" s="3" t="s">
        <v>811</v>
      </c>
      <c r="I42559" s="3" t="s">
        <v>936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25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4</v>
      </c>
      <c r="E42560" s="1" t="s">
        <v>205</v>
      </c>
      <c r="F42560" s="1" t="s">
        <v>94</v>
      </c>
      <c r="G42560" s="3" t="s">
        <v>512</v>
      </c>
      <c r="H42560" s="3" t="s">
        <v>820</v>
      </c>
      <c r="I42560" s="3" t="s">
        <v>937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25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4</v>
      </c>
      <c r="E42561" s="1" t="s">
        <v>205</v>
      </c>
      <c r="F42561" s="1" t="s">
        <v>155</v>
      </c>
      <c r="G42561" s="3" t="s">
        <v>569</v>
      </c>
      <c r="H42561" s="3" t="s">
        <v>847</v>
      </c>
      <c r="I42561" s="3" t="s">
        <v>996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25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4</v>
      </c>
      <c r="E42562" s="1" t="s">
        <v>205</v>
      </c>
      <c r="F42562" s="1" t="s">
        <v>95</v>
      </c>
      <c r="G42562" s="3" t="s">
        <v>513</v>
      </c>
      <c r="H42562" s="3" t="s">
        <v>820</v>
      </c>
      <c r="I42562" s="3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4</v>
      </c>
      <c r="E42563" s="1" t="s">
        <v>205</v>
      </c>
      <c r="F42563" s="1" t="s">
        <v>156</v>
      </c>
      <c r="G42563" s="3" t="s">
        <v>570</v>
      </c>
      <c r="H42563" s="3" t="s">
        <v>828</v>
      </c>
      <c r="I42563" s="3" t="s">
        <v>997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25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4</v>
      </c>
      <c r="E42564" s="1" t="s">
        <v>205</v>
      </c>
      <c r="F42564" s="1" t="s">
        <v>157</v>
      </c>
      <c r="G42564" s="3" t="s">
        <v>571</v>
      </c>
      <c r="H42564" s="3" t="s">
        <v>839</v>
      </c>
      <c r="I42564" s="3" t="s">
        <v>998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4</v>
      </c>
      <c r="E42565" s="1" t="s">
        <v>205</v>
      </c>
      <c r="F42565" s="1" t="s">
        <v>158</v>
      </c>
      <c r="G42565" s="3" t="s">
        <v>572</v>
      </c>
      <c r="H42565" s="3" t="s">
        <v>810</v>
      </c>
      <c r="I42565" s="3" t="s">
        <v>999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4</v>
      </c>
      <c r="E42566" s="1" t="s">
        <v>205</v>
      </c>
      <c r="F42566" s="1" t="s">
        <v>97</v>
      </c>
      <c r="G42566" s="3" t="s">
        <v>515</v>
      </c>
      <c r="H42566" s="3" t="s">
        <v>805</v>
      </c>
      <c r="I42566" s="3" t="s">
        <v>940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4</v>
      </c>
      <c r="E42567" s="1" t="s">
        <v>205</v>
      </c>
      <c r="F42567" s="1" t="s">
        <v>160</v>
      </c>
      <c r="G42567" s="3" t="s">
        <v>574</v>
      </c>
      <c r="H42567" s="3" t="s">
        <v>830</v>
      </c>
      <c r="I42567" s="3" t="s">
        <v>1001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4</v>
      </c>
      <c r="E42568" s="1" t="s">
        <v>205</v>
      </c>
      <c r="F42568" s="1" t="s">
        <v>161</v>
      </c>
      <c r="G42568" s="3" t="s">
        <v>575</v>
      </c>
      <c r="H42568" s="3" t="s">
        <v>843</v>
      </c>
      <c r="I42568" s="3" t="s">
        <v>1002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25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4</v>
      </c>
      <c r="E42569" s="1" t="s">
        <v>205</v>
      </c>
      <c r="F42569" s="1" t="s">
        <v>162</v>
      </c>
      <c r="G42569" s="3" t="s">
        <v>576</v>
      </c>
      <c r="H42569" s="3" t="s">
        <v>839</v>
      </c>
      <c r="I42569" s="3" t="s">
        <v>1003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4</v>
      </c>
      <c r="E42570" s="1" t="s">
        <v>205</v>
      </c>
      <c r="F42570" s="1" t="s">
        <v>163</v>
      </c>
      <c r="G42570" s="3" t="s">
        <v>577</v>
      </c>
      <c r="H42570" s="3" t="s">
        <v>839</v>
      </c>
      <c r="I42570" s="3" t="s">
        <v>1004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4</v>
      </c>
      <c r="E42571" s="1" t="s">
        <v>205</v>
      </c>
      <c r="F42571" s="1" t="s">
        <v>164</v>
      </c>
      <c r="G42571" s="3" t="s">
        <v>578</v>
      </c>
      <c r="H42571" s="3" t="s">
        <v>851</v>
      </c>
      <c r="I42571" s="3" t="s">
        <v>1005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4</v>
      </c>
      <c r="E42572" s="1" t="s">
        <v>205</v>
      </c>
      <c r="F42572" s="1" t="s">
        <v>165</v>
      </c>
      <c r="G42572" s="3" t="s">
        <v>579</v>
      </c>
      <c r="H42572" s="3" t="s">
        <v>852</v>
      </c>
      <c r="I42572" s="3" t="s">
        <v>1006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25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4</v>
      </c>
      <c r="E42573" s="1" t="s">
        <v>205</v>
      </c>
      <c r="F42573" s="1" t="s">
        <v>166</v>
      </c>
      <c r="G42573" s="3" t="s">
        <v>580</v>
      </c>
      <c r="H42573" s="3" t="s">
        <v>839</v>
      </c>
      <c r="I42573" s="3" t="s">
        <v>1007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4</v>
      </c>
      <c r="E42574" s="1" t="s">
        <v>205</v>
      </c>
      <c r="F42574" s="1" t="s">
        <v>167</v>
      </c>
      <c r="G42574" s="3" t="s">
        <v>581</v>
      </c>
      <c r="H42574" s="3" t="s">
        <v>839</v>
      </c>
      <c r="I42574" s="3" t="s">
        <v>1008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4</v>
      </c>
      <c r="E42575" s="1" t="s">
        <v>205</v>
      </c>
      <c r="F42575" s="1" t="s">
        <v>168</v>
      </c>
      <c r="G42575" s="3" t="s">
        <v>582</v>
      </c>
      <c r="H42575" s="3" t="s">
        <v>828</v>
      </c>
      <c r="I42575" s="3" t="s">
        <v>1009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4</v>
      </c>
      <c r="E42576" s="1" t="s">
        <v>205</v>
      </c>
      <c r="F42576" s="1" t="s">
        <v>100</v>
      </c>
      <c r="G42576" s="3" t="s">
        <v>518</v>
      </c>
      <c r="H42576" s="3" t="s">
        <v>831</v>
      </c>
      <c r="I42576" s="3" t="s">
        <v>943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25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4</v>
      </c>
      <c r="E42577" s="1" t="s">
        <v>205</v>
      </c>
      <c r="F42577" s="1" t="s">
        <v>169</v>
      </c>
      <c r="G42577" s="3" t="s">
        <v>583</v>
      </c>
      <c r="H42577" s="3" t="s">
        <v>853</v>
      </c>
      <c r="I42577" s="3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4</v>
      </c>
      <c r="E42578" s="1" t="s">
        <v>205</v>
      </c>
      <c r="F42578" s="1" t="s">
        <v>170</v>
      </c>
      <c r="G42578" s="3" t="s">
        <v>584</v>
      </c>
      <c r="H42578" s="3" t="s">
        <v>853</v>
      </c>
      <c r="I42578" s="3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4</v>
      </c>
      <c r="E42579" s="1" t="s">
        <v>205</v>
      </c>
      <c r="F42579" s="1" t="s">
        <v>218</v>
      </c>
      <c r="G42579" s="3" t="s">
        <v>624</v>
      </c>
      <c r="H42579" s="3" t="s">
        <v>828</v>
      </c>
      <c r="I42579" s="3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4</v>
      </c>
      <c r="E42580" s="1" t="s">
        <v>205</v>
      </c>
      <c r="F42580" s="1" t="s">
        <v>171</v>
      </c>
      <c r="G42580" s="3" t="s">
        <v>585</v>
      </c>
      <c r="H42580" s="3" t="s">
        <v>828</v>
      </c>
      <c r="I42580" s="3" t="s">
        <v>1012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4</v>
      </c>
      <c r="E42581" s="1" t="s">
        <v>205</v>
      </c>
      <c r="F42581" s="1" t="s">
        <v>102</v>
      </c>
      <c r="G42581" s="3" t="s">
        <v>520</v>
      </c>
      <c r="H42581" s="3" t="s">
        <v>816</v>
      </c>
      <c r="I42581" s="3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4</v>
      </c>
      <c r="E42582" s="1" t="s">
        <v>205</v>
      </c>
      <c r="F42582" s="1" t="s">
        <v>172</v>
      </c>
      <c r="G42582" s="3" t="s">
        <v>586</v>
      </c>
      <c r="H42582" s="3" t="s">
        <v>849</v>
      </c>
      <c r="I42582" s="3" t="s">
        <v>1013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4</v>
      </c>
      <c r="E42583" s="1" t="s">
        <v>205</v>
      </c>
      <c r="F42583" s="1" t="s">
        <v>174</v>
      </c>
      <c r="G42583" s="3" t="s">
        <v>588</v>
      </c>
      <c r="H42583" s="3" t="s">
        <v>828</v>
      </c>
      <c r="I42583" s="3" t="s">
        <v>1015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9</v>
      </c>
      <c r="E42584" s="1" t="s">
        <v>420</v>
      </c>
      <c r="F42584" s="1" t="s">
        <v>17</v>
      </c>
      <c r="G42584" s="3" t="s">
        <v>440</v>
      </c>
      <c r="H42584" s="3" t="s">
        <v>807</v>
      </c>
      <c r="I42584" s="3" t="s">
        <v>860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9</v>
      </c>
      <c r="E42585" s="1" t="s">
        <v>420</v>
      </c>
      <c r="F42585" s="1" t="s">
        <v>230</v>
      </c>
      <c r="G42585" s="3" t="s">
        <v>632</v>
      </c>
      <c r="H42585" s="3" t="s">
        <v>810</v>
      </c>
      <c r="I42585" s="3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9</v>
      </c>
      <c r="E42586" s="1" t="s">
        <v>420</v>
      </c>
      <c r="F42586" s="1" t="s">
        <v>20</v>
      </c>
      <c r="G42586" s="3" t="s">
        <v>442</v>
      </c>
      <c r="H42586" s="3" t="s">
        <v>805</v>
      </c>
      <c r="I42586" s="3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9</v>
      </c>
      <c r="E42587" s="1" t="s">
        <v>420</v>
      </c>
      <c r="F42587" s="1" t="s">
        <v>24</v>
      </c>
      <c r="G42587" s="3" t="s">
        <v>446</v>
      </c>
      <c r="H42587" s="3" t="s">
        <v>812</v>
      </c>
      <c r="I42587" s="3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9</v>
      </c>
      <c r="E42588" s="1" t="s">
        <v>420</v>
      </c>
      <c r="F42588" s="1" t="s">
        <v>27</v>
      </c>
      <c r="G42588" s="3" t="s">
        <v>449</v>
      </c>
      <c r="H42588" s="3" t="s">
        <v>814</v>
      </c>
      <c r="I42588" s="3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9</v>
      </c>
      <c r="E42589" s="1" t="s">
        <v>420</v>
      </c>
      <c r="F42589" s="1" t="s">
        <v>29</v>
      </c>
      <c r="G42589" s="3" t="s">
        <v>451</v>
      </c>
      <c r="H42589" s="3" t="s">
        <v>816</v>
      </c>
      <c r="I42589" s="3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9</v>
      </c>
      <c r="E42590" s="1" t="s">
        <v>420</v>
      </c>
      <c r="F42590" s="1" t="s">
        <v>277</v>
      </c>
      <c r="G42590" s="3" t="s">
        <v>672</v>
      </c>
      <c r="H42590" s="3" t="s">
        <v>810</v>
      </c>
      <c r="I42590" s="3" t="s">
        <v>1103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9</v>
      </c>
      <c r="E42591" s="1" t="s">
        <v>420</v>
      </c>
      <c r="F42591" s="1" t="s">
        <v>208</v>
      </c>
      <c r="G42591" s="3" t="s">
        <v>616</v>
      </c>
      <c r="H42591" s="3" t="s">
        <v>807</v>
      </c>
      <c r="I42591" s="3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9</v>
      </c>
      <c r="E42592" s="1" t="s">
        <v>420</v>
      </c>
      <c r="F42592" s="1" t="s">
        <v>32</v>
      </c>
      <c r="G42592" s="3" t="s">
        <v>454</v>
      </c>
      <c r="H42592" s="3" t="s">
        <v>817</v>
      </c>
      <c r="I42592" s="3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9</v>
      </c>
      <c r="E42593" s="1" t="s">
        <v>420</v>
      </c>
      <c r="F42593" s="1" t="s">
        <v>36</v>
      </c>
      <c r="G42593" s="3" t="s">
        <v>458</v>
      </c>
      <c r="H42593" s="3" t="s">
        <v>816</v>
      </c>
      <c r="I42593" s="3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9</v>
      </c>
      <c r="E42594" s="1" t="s">
        <v>420</v>
      </c>
      <c r="F42594" s="1" t="s">
        <v>40</v>
      </c>
      <c r="G42594" s="3" t="s">
        <v>462</v>
      </c>
      <c r="H42594" s="3" t="s">
        <v>307</v>
      </c>
      <c r="I42594" s="3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9</v>
      </c>
      <c r="E42595" s="1" t="s">
        <v>420</v>
      </c>
      <c r="F42595" s="1" t="s">
        <v>278</v>
      </c>
      <c r="G42595" s="3" t="s">
        <v>673</v>
      </c>
      <c r="H42595" s="3" t="s">
        <v>810</v>
      </c>
      <c r="I42595" s="3" t="s">
        <v>1104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9</v>
      </c>
      <c r="E42596" s="1" t="s">
        <v>420</v>
      </c>
      <c r="F42596" s="1" t="s">
        <v>41</v>
      </c>
      <c r="G42596" s="3" t="s">
        <v>463</v>
      </c>
      <c r="H42596" s="3" t="s">
        <v>811</v>
      </c>
      <c r="I42596" s="3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9</v>
      </c>
      <c r="E42597" s="1" t="s">
        <v>420</v>
      </c>
      <c r="F42597" s="1" t="s">
        <v>281</v>
      </c>
      <c r="G42597" s="3" t="s">
        <v>675</v>
      </c>
      <c r="H42597" s="3" t="s">
        <v>810</v>
      </c>
      <c r="I42597" s="3" t="s">
        <v>1107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9</v>
      </c>
      <c r="E42598" s="1" t="s">
        <v>420</v>
      </c>
      <c r="F42598" s="1" t="s">
        <v>45</v>
      </c>
      <c r="G42598" s="3" t="s">
        <v>466</v>
      </c>
      <c r="H42598" s="3" t="s">
        <v>307</v>
      </c>
      <c r="I42598" s="3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9</v>
      </c>
      <c r="E42599" s="1" t="s">
        <v>420</v>
      </c>
      <c r="F42599" s="1" t="s">
        <v>117</v>
      </c>
      <c r="G42599" s="3" t="s">
        <v>532</v>
      </c>
      <c r="H42599" s="3" t="s">
        <v>841</v>
      </c>
      <c r="I42599" s="3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9</v>
      </c>
      <c r="E42600" s="1" t="s">
        <v>420</v>
      </c>
      <c r="F42600" s="1" t="s">
        <v>118</v>
      </c>
      <c r="G42600" s="3" t="s">
        <v>533</v>
      </c>
      <c r="H42600" s="3" t="s">
        <v>810</v>
      </c>
      <c r="I42600" s="3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9</v>
      </c>
      <c r="E42601" s="1" t="s">
        <v>420</v>
      </c>
      <c r="F42601" s="1" t="s">
        <v>119</v>
      </c>
      <c r="G42601" s="3" t="s">
        <v>534</v>
      </c>
      <c r="H42601" s="3" t="s">
        <v>828</v>
      </c>
      <c r="I42601" s="3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9</v>
      </c>
      <c r="E42602" s="1" t="s">
        <v>420</v>
      </c>
      <c r="F42602" s="1" t="s">
        <v>121</v>
      </c>
      <c r="G42602" s="3" t="s">
        <v>536</v>
      </c>
      <c r="H42602" s="3" t="s">
        <v>810</v>
      </c>
      <c r="I42602" s="3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9</v>
      </c>
      <c r="E42603" s="1" t="s">
        <v>420</v>
      </c>
      <c r="F42603" s="1" t="s">
        <v>413</v>
      </c>
      <c r="G42603" s="3" t="s">
        <v>789</v>
      </c>
      <c r="H42603" s="3" t="s">
        <v>804</v>
      </c>
      <c r="I42603" s="3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9</v>
      </c>
      <c r="E42604" s="1" t="s">
        <v>420</v>
      </c>
      <c r="F42604" s="1" t="s">
        <v>53</v>
      </c>
      <c r="G42604" s="3" t="s">
        <v>474</v>
      </c>
      <c r="H42604" s="3" t="s">
        <v>825</v>
      </c>
      <c r="I42604" s="3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9</v>
      </c>
      <c r="E42605" s="1" t="s">
        <v>420</v>
      </c>
      <c r="F42605" s="1" t="s">
        <v>210</v>
      </c>
      <c r="G42605" s="3" t="s">
        <v>618</v>
      </c>
      <c r="H42605" s="3" t="s">
        <v>854</v>
      </c>
      <c r="I42605" s="3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9</v>
      </c>
      <c r="E42606" s="1" t="s">
        <v>420</v>
      </c>
      <c r="F42606" s="1" t="s">
        <v>237</v>
      </c>
      <c r="G42606" s="3" t="s">
        <v>638</v>
      </c>
      <c r="H42606" s="3" t="s">
        <v>812</v>
      </c>
      <c r="I42606" s="3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9</v>
      </c>
      <c r="E42607" s="1" t="s">
        <v>420</v>
      </c>
      <c r="F42607" s="1" t="s">
        <v>56</v>
      </c>
      <c r="G42607" s="3" t="s">
        <v>477</v>
      </c>
      <c r="H42607" s="3" t="s">
        <v>827</v>
      </c>
      <c r="I42607" s="3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9</v>
      </c>
      <c r="E42608" s="1" t="s">
        <v>420</v>
      </c>
      <c r="F42608" s="1" t="s">
        <v>58</v>
      </c>
      <c r="G42608" s="3" t="s">
        <v>479</v>
      </c>
      <c r="H42608" s="3" t="s">
        <v>829</v>
      </c>
      <c r="I42608" s="3" t="s">
        <v>901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25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9</v>
      </c>
      <c r="E42609" s="1" t="s">
        <v>420</v>
      </c>
      <c r="F42609" s="1" t="s">
        <v>286</v>
      </c>
      <c r="G42609" s="3" t="s">
        <v>680</v>
      </c>
      <c r="H42609" s="3" t="s">
        <v>810</v>
      </c>
      <c r="I42609" s="3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9</v>
      </c>
      <c r="E42610" s="1" t="s">
        <v>420</v>
      </c>
      <c r="F42610" s="1" t="s">
        <v>407</v>
      </c>
      <c r="G42610" s="3" t="s">
        <v>783</v>
      </c>
      <c r="H42610" s="3" t="s">
        <v>835</v>
      </c>
      <c r="I42610" s="3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9</v>
      </c>
      <c r="E42611" s="1" t="s">
        <v>420</v>
      </c>
      <c r="F42611" s="1" t="s">
        <v>224</v>
      </c>
      <c r="G42611" s="3" t="s">
        <v>628</v>
      </c>
      <c r="H42611" s="3" t="s">
        <v>810</v>
      </c>
      <c r="I42611" s="3" t="s">
        <v>1056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25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9</v>
      </c>
      <c r="E42612" s="1" t="s">
        <v>420</v>
      </c>
      <c r="F42612" s="1" t="s">
        <v>213</v>
      </c>
      <c r="G42612" s="3" t="s">
        <v>620</v>
      </c>
      <c r="H42612" s="3" t="s">
        <v>814</v>
      </c>
      <c r="I42612" s="3" t="s">
        <v>1048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25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9</v>
      </c>
      <c r="E42613" s="1" t="s">
        <v>420</v>
      </c>
      <c r="F42613" s="1" t="s">
        <v>129</v>
      </c>
      <c r="G42613" s="3" t="s">
        <v>544</v>
      </c>
      <c r="H42613" s="3" t="s">
        <v>810</v>
      </c>
      <c r="I42613" s="3" t="s">
        <v>970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25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9</v>
      </c>
      <c r="E42614" s="1" t="s">
        <v>420</v>
      </c>
      <c r="F42614" s="1" t="s">
        <v>130</v>
      </c>
      <c r="G42614" s="3" t="s">
        <v>545</v>
      </c>
      <c r="H42614" s="3" t="s">
        <v>845</v>
      </c>
      <c r="I42614" s="3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9</v>
      </c>
      <c r="E42615" s="1" t="s">
        <v>420</v>
      </c>
      <c r="F42615" s="1" t="s">
        <v>66</v>
      </c>
      <c r="G42615" s="3" t="s">
        <v>485</v>
      </c>
      <c r="H42615" s="3" t="s">
        <v>825</v>
      </c>
      <c r="I42615" s="3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9</v>
      </c>
      <c r="E42616" s="1" t="s">
        <v>420</v>
      </c>
      <c r="F42616" s="1" t="s">
        <v>214</v>
      </c>
      <c r="G42616" s="3" t="s">
        <v>621</v>
      </c>
      <c r="H42616" s="3" t="s">
        <v>829</v>
      </c>
      <c r="I42616" s="3" t="s">
        <v>1049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25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9</v>
      </c>
      <c r="E42617" s="1" t="s">
        <v>420</v>
      </c>
      <c r="F42617" s="1" t="s">
        <v>69</v>
      </c>
      <c r="G42617" s="3" t="s">
        <v>488</v>
      </c>
      <c r="H42617" s="3" t="s">
        <v>812</v>
      </c>
      <c r="I42617" s="3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9</v>
      </c>
      <c r="E42618" s="1" t="s">
        <v>420</v>
      </c>
      <c r="F42618" s="1" t="s">
        <v>289</v>
      </c>
      <c r="G42618" s="3" t="s">
        <v>683</v>
      </c>
      <c r="H42618" s="3" t="s">
        <v>810</v>
      </c>
      <c r="I42618" s="3" t="s">
        <v>1115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25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9</v>
      </c>
      <c r="E42619" s="1" t="s">
        <v>420</v>
      </c>
      <c r="F42619" s="1" t="s">
        <v>290</v>
      </c>
      <c r="G42619" s="3" t="s">
        <v>684</v>
      </c>
      <c r="H42619" s="3" t="s">
        <v>807</v>
      </c>
      <c r="I42619" s="3" t="s">
        <v>1116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25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9</v>
      </c>
      <c r="E42620" s="1" t="s">
        <v>420</v>
      </c>
      <c r="F42620" s="1" t="s">
        <v>70</v>
      </c>
      <c r="G42620" s="3" t="s">
        <v>489</v>
      </c>
      <c r="H42620" s="3" t="s">
        <v>830</v>
      </c>
      <c r="I42620" s="3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9</v>
      </c>
      <c r="E42621" s="1" t="s">
        <v>420</v>
      </c>
      <c r="F42621" s="1" t="s">
        <v>71</v>
      </c>
      <c r="G42621" s="3" t="s">
        <v>490</v>
      </c>
      <c r="H42621" s="3" t="s">
        <v>807</v>
      </c>
      <c r="I42621" s="3" t="s">
        <v>914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25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9</v>
      </c>
      <c r="E42622" s="1" t="s">
        <v>420</v>
      </c>
      <c r="F42622" s="1" t="s">
        <v>137</v>
      </c>
      <c r="G42622" s="3" t="s">
        <v>552</v>
      </c>
      <c r="H42622" s="3" t="s">
        <v>834</v>
      </c>
      <c r="I42622" s="3" t="s">
        <v>978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9</v>
      </c>
      <c r="E42623" s="1" t="s">
        <v>420</v>
      </c>
      <c r="F42623" s="1" t="s">
        <v>411</v>
      </c>
      <c r="G42623" s="3" t="s">
        <v>787</v>
      </c>
      <c r="H42623" s="3" t="s">
        <v>832</v>
      </c>
      <c r="I42623" s="3" t="s">
        <v>1221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9</v>
      </c>
      <c r="E42624" s="1" t="s">
        <v>420</v>
      </c>
      <c r="F42624" s="1" t="s">
        <v>247</v>
      </c>
      <c r="G42624" s="3" t="s">
        <v>647</v>
      </c>
      <c r="H42624" s="3" t="s">
        <v>810</v>
      </c>
      <c r="I42624" s="3" t="s">
        <v>1077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25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9</v>
      </c>
      <c r="E42625" s="1" t="s">
        <v>420</v>
      </c>
      <c r="F42625" s="1" t="s">
        <v>74</v>
      </c>
      <c r="G42625" s="3" t="s">
        <v>492</v>
      </c>
      <c r="H42625" s="3" t="s">
        <v>831</v>
      </c>
      <c r="I42625" s="3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9</v>
      </c>
      <c r="E42626" s="1" t="s">
        <v>420</v>
      </c>
      <c r="F42626" s="1" t="s">
        <v>75</v>
      </c>
      <c r="G42626" s="3" t="s">
        <v>493</v>
      </c>
      <c r="H42626" s="3" t="s">
        <v>816</v>
      </c>
      <c r="I42626" s="3" t="s">
        <v>918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9</v>
      </c>
      <c r="E42627" s="1" t="s">
        <v>420</v>
      </c>
      <c r="F42627" s="1" t="s">
        <v>77</v>
      </c>
      <c r="G42627" s="3" t="s">
        <v>495</v>
      </c>
      <c r="H42627" s="3" t="s">
        <v>809</v>
      </c>
      <c r="I42627" s="3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9</v>
      </c>
      <c r="E42628" s="1" t="s">
        <v>420</v>
      </c>
      <c r="F42628" s="1" t="s">
        <v>79</v>
      </c>
      <c r="G42628" s="3" t="s">
        <v>497</v>
      </c>
      <c r="H42628" s="3" t="s">
        <v>807</v>
      </c>
      <c r="I42628" s="3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9</v>
      </c>
      <c r="E42629" s="1" t="s">
        <v>420</v>
      </c>
      <c r="F42629" s="1" t="s">
        <v>80</v>
      </c>
      <c r="G42629" s="3" t="s">
        <v>498</v>
      </c>
      <c r="H42629" s="3" t="s">
        <v>814</v>
      </c>
      <c r="I42629" s="3" t="s">
        <v>923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25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9</v>
      </c>
      <c r="E42630" s="1" t="s">
        <v>420</v>
      </c>
      <c r="F42630" s="1" t="s">
        <v>144</v>
      </c>
      <c r="G42630" s="3" t="s">
        <v>559</v>
      </c>
      <c r="H42630" s="3" t="s">
        <v>807</v>
      </c>
      <c r="I42630" s="3" t="s">
        <v>985</v>
      </c>
    </row>
    <row r="42631" spans="1:15" x14ac:dyDescent="0.25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9</v>
      </c>
      <c r="E42631" s="1" t="s">
        <v>420</v>
      </c>
      <c r="F42631" s="1" t="s">
        <v>145</v>
      </c>
      <c r="G42631" s="3" t="s">
        <v>560</v>
      </c>
      <c r="H42631" s="3" t="s">
        <v>841</v>
      </c>
      <c r="I42631" s="3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9</v>
      </c>
      <c r="E42632" s="1" t="s">
        <v>420</v>
      </c>
      <c r="F42632" s="1" t="s">
        <v>86</v>
      </c>
      <c r="G42632" s="3" t="s">
        <v>504</v>
      </c>
      <c r="H42632" s="3" t="s">
        <v>815</v>
      </c>
      <c r="I42632" s="3" t="s">
        <v>929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9</v>
      </c>
      <c r="E42633" s="1" t="s">
        <v>420</v>
      </c>
      <c r="F42633" s="1" t="s">
        <v>254</v>
      </c>
      <c r="G42633" s="3" t="s">
        <v>654</v>
      </c>
      <c r="H42633" s="3" t="s">
        <v>815</v>
      </c>
      <c r="I42633" s="3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9</v>
      </c>
      <c r="E42634" s="1" t="s">
        <v>420</v>
      </c>
      <c r="F42634" s="1" t="s">
        <v>152</v>
      </c>
      <c r="G42634" s="3" t="s">
        <v>566</v>
      </c>
      <c r="H42634" s="3" t="s">
        <v>828</v>
      </c>
      <c r="I42634" s="3" t="s">
        <v>993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9</v>
      </c>
      <c r="E42635" s="1" t="s">
        <v>420</v>
      </c>
      <c r="F42635" s="1" t="s">
        <v>91</v>
      </c>
      <c r="G42635" s="3" t="s">
        <v>509</v>
      </c>
      <c r="H42635" s="3" t="s">
        <v>833</v>
      </c>
      <c r="I42635" s="3" t="s">
        <v>934</v>
      </c>
    </row>
    <row r="42636" spans="1:15" x14ac:dyDescent="0.25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9</v>
      </c>
      <c r="E42636" s="1" t="s">
        <v>420</v>
      </c>
      <c r="F42636" s="1" t="s">
        <v>92</v>
      </c>
      <c r="G42636" s="3" t="s">
        <v>510</v>
      </c>
      <c r="H42636" s="3" t="s">
        <v>813</v>
      </c>
      <c r="I42636" s="3" t="s">
        <v>935</v>
      </c>
    </row>
    <row r="42637" spans="1:15" x14ac:dyDescent="0.25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9</v>
      </c>
      <c r="E42637" s="1" t="s">
        <v>420</v>
      </c>
      <c r="F42637" s="1" t="s">
        <v>93</v>
      </c>
      <c r="G42637" s="3" t="s">
        <v>511</v>
      </c>
      <c r="H42637" s="3" t="s">
        <v>811</v>
      </c>
      <c r="I42637" s="3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9</v>
      </c>
      <c r="E42638" s="1" t="s">
        <v>420</v>
      </c>
      <c r="F42638" s="1" t="s">
        <v>95</v>
      </c>
      <c r="G42638" s="3" t="s">
        <v>513</v>
      </c>
      <c r="H42638" s="3" t="s">
        <v>820</v>
      </c>
      <c r="I42638" s="3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9</v>
      </c>
      <c r="E42639" s="1" t="s">
        <v>420</v>
      </c>
      <c r="F42639" s="1" t="s">
        <v>98</v>
      </c>
      <c r="G42639" s="3" t="s">
        <v>516</v>
      </c>
      <c r="H42639" s="3" t="s">
        <v>831</v>
      </c>
      <c r="I42639" s="3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9</v>
      </c>
      <c r="E42640" s="1" t="s">
        <v>420</v>
      </c>
      <c r="F42640" s="1" t="s">
        <v>99</v>
      </c>
      <c r="G42640" s="3" t="s">
        <v>517</v>
      </c>
      <c r="H42640" s="3" t="s">
        <v>807</v>
      </c>
      <c r="I42640" s="3" t="s">
        <v>942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25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9</v>
      </c>
      <c r="E42641" s="1" t="s">
        <v>420</v>
      </c>
      <c r="F42641" s="1" t="s">
        <v>100</v>
      </c>
      <c r="G42641" s="3" t="s">
        <v>518</v>
      </c>
      <c r="H42641" s="3" t="s">
        <v>831</v>
      </c>
      <c r="I42641" s="3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9</v>
      </c>
      <c r="E42642" s="1" t="s">
        <v>420</v>
      </c>
      <c r="F42642" s="1" t="s">
        <v>172</v>
      </c>
      <c r="G42642" s="3" t="s">
        <v>586</v>
      </c>
      <c r="H42642" s="3" t="s">
        <v>849</v>
      </c>
      <c r="I42642" s="3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9</v>
      </c>
      <c r="E42643" s="1" t="s">
        <v>420</v>
      </c>
      <c r="F42643" s="1" t="s">
        <v>103</v>
      </c>
      <c r="G42643" s="3" t="s">
        <v>521</v>
      </c>
      <c r="H42643" s="3" t="s">
        <v>812</v>
      </c>
      <c r="I42643" s="3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9</v>
      </c>
      <c r="E42644" s="1" t="s">
        <v>420</v>
      </c>
      <c r="F42644" s="1" t="s">
        <v>104</v>
      </c>
      <c r="G42644" s="3" t="s">
        <v>522</v>
      </c>
      <c r="H42644" s="3" t="s">
        <v>816</v>
      </c>
      <c r="I42644" s="3" t="s">
        <v>947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25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9</v>
      </c>
      <c r="E42645" s="1" t="s">
        <v>420</v>
      </c>
      <c r="F42645" s="1" t="s">
        <v>174</v>
      </c>
      <c r="G42645" s="3" t="s">
        <v>588</v>
      </c>
      <c r="H42645" s="3" t="s">
        <v>828</v>
      </c>
      <c r="I42645" s="3" t="s">
        <v>1015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9</v>
      </c>
      <c r="E42646" s="1" t="s">
        <v>420</v>
      </c>
      <c r="F42646" s="1" t="s">
        <v>106</v>
      </c>
      <c r="G42646" s="3" t="s">
        <v>476</v>
      </c>
      <c r="H42646" s="3" t="s">
        <v>834</v>
      </c>
      <c r="I42646" s="3" t="s">
        <v>949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25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9</v>
      </c>
      <c r="E42647" s="1" t="s">
        <v>220</v>
      </c>
      <c r="F42647" s="1" t="s">
        <v>109</v>
      </c>
      <c r="G42647" s="3" t="s">
        <v>524</v>
      </c>
      <c r="H42647" s="3" t="s">
        <v>835</v>
      </c>
      <c r="I42647" s="3" t="s">
        <v>950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9</v>
      </c>
      <c r="E42648" s="1" t="s">
        <v>220</v>
      </c>
      <c r="F42648" s="1" t="s">
        <v>19</v>
      </c>
      <c r="G42648" s="3" t="s">
        <v>438</v>
      </c>
      <c r="H42648" s="3" t="s">
        <v>808</v>
      </c>
      <c r="I42648" s="3" t="s">
        <v>862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9</v>
      </c>
      <c r="E42649" s="1" t="s">
        <v>220</v>
      </c>
      <c r="F42649" s="1" t="s">
        <v>20</v>
      </c>
      <c r="G42649" s="3" t="s">
        <v>442</v>
      </c>
      <c r="H42649" s="3" t="s">
        <v>805</v>
      </c>
      <c r="I42649" s="3" t="s">
        <v>863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9</v>
      </c>
      <c r="E42650" s="1" t="s">
        <v>220</v>
      </c>
      <c r="F42650" s="1" t="s">
        <v>22</v>
      </c>
      <c r="G42650" s="3" t="s">
        <v>444</v>
      </c>
      <c r="H42650" s="3" t="s">
        <v>810</v>
      </c>
      <c r="I42650" s="3" t="s">
        <v>865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25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9</v>
      </c>
      <c r="E42651" s="1" t="s">
        <v>220</v>
      </c>
      <c r="F42651" s="1" t="s">
        <v>112</v>
      </c>
      <c r="G42651" s="3" t="s">
        <v>527</v>
      </c>
      <c r="H42651" s="3" t="s">
        <v>837</v>
      </c>
      <c r="I42651" s="3" t="s">
        <v>953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9</v>
      </c>
      <c r="E42652" s="1" t="s">
        <v>220</v>
      </c>
      <c r="F42652" s="1" t="s">
        <v>421</v>
      </c>
      <c r="G42652" s="3" t="s">
        <v>498</v>
      </c>
      <c r="H42652" s="3" t="s">
        <v>814</v>
      </c>
      <c r="I42652" s="3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9</v>
      </c>
      <c r="E42653" s="1" t="s">
        <v>220</v>
      </c>
      <c r="F42653" s="1" t="s">
        <v>206</v>
      </c>
      <c r="G42653" s="3" t="s">
        <v>614</v>
      </c>
      <c r="H42653" s="3" t="s">
        <v>840</v>
      </c>
      <c r="I42653" s="3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9</v>
      </c>
      <c r="E42654" s="1" t="s">
        <v>220</v>
      </c>
      <c r="F42654" s="1" t="s">
        <v>28</v>
      </c>
      <c r="G42654" s="3" t="s">
        <v>450</v>
      </c>
      <c r="H42654" s="3" t="s">
        <v>815</v>
      </c>
      <c r="I42654" s="3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9</v>
      </c>
      <c r="E42655" s="1" t="s">
        <v>220</v>
      </c>
      <c r="F42655" s="1" t="s">
        <v>29</v>
      </c>
      <c r="G42655" s="3" t="s">
        <v>451</v>
      </c>
      <c r="H42655" s="3" t="s">
        <v>816</v>
      </c>
      <c r="I42655" s="3" t="s">
        <v>872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9</v>
      </c>
      <c r="E42656" s="1" t="s">
        <v>220</v>
      </c>
      <c r="F42656" s="1" t="s">
        <v>30</v>
      </c>
      <c r="G42656" s="3" t="s">
        <v>452</v>
      </c>
      <c r="H42656" s="3" t="s">
        <v>806</v>
      </c>
      <c r="I42656" s="3" t="s">
        <v>873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9</v>
      </c>
      <c r="E42657" s="1" t="s">
        <v>220</v>
      </c>
      <c r="F42657" s="1" t="s">
        <v>32</v>
      </c>
      <c r="G42657" s="3" t="s">
        <v>454</v>
      </c>
      <c r="H42657" s="3" t="s">
        <v>817</v>
      </c>
      <c r="I42657" s="3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9</v>
      </c>
      <c r="E42658" s="1" t="s">
        <v>220</v>
      </c>
      <c r="F42658" s="1" t="s">
        <v>33</v>
      </c>
      <c r="G42658" s="3" t="s">
        <v>455</v>
      </c>
      <c r="H42658" s="3" t="s">
        <v>808</v>
      </c>
      <c r="I42658" s="3" t="s">
        <v>876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25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9</v>
      </c>
      <c r="E42659" s="1" t="s">
        <v>220</v>
      </c>
      <c r="F42659" s="1" t="s">
        <v>34</v>
      </c>
      <c r="G42659" s="3" t="s">
        <v>456</v>
      </c>
      <c r="H42659" s="3" t="s">
        <v>818</v>
      </c>
      <c r="I42659" s="3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9</v>
      </c>
      <c r="E42660" s="1" t="s">
        <v>220</v>
      </c>
      <c r="F42660" s="1" t="s">
        <v>115</v>
      </c>
      <c r="G42660" s="3" t="s">
        <v>530</v>
      </c>
      <c r="H42660" s="3" t="s">
        <v>840</v>
      </c>
      <c r="I42660" s="3" t="s">
        <v>956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9</v>
      </c>
      <c r="E42661" s="1" t="s">
        <v>220</v>
      </c>
      <c r="F42661" s="1" t="s">
        <v>39</v>
      </c>
      <c r="G42661" s="3" t="s">
        <v>461</v>
      </c>
      <c r="H42661" s="3" t="s">
        <v>821</v>
      </c>
      <c r="I42661" s="3" t="s">
        <v>882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25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9</v>
      </c>
      <c r="E42662" s="1" t="s">
        <v>220</v>
      </c>
      <c r="F42662" s="1" t="s">
        <v>40</v>
      </c>
      <c r="G42662" s="3" t="s">
        <v>462</v>
      </c>
      <c r="H42662" s="3" t="s">
        <v>307</v>
      </c>
      <c r="I42662" s="3" t="s">
        <v>883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25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9</v>
      </c>
      <c r="E42663" s="1" t="s">
        <v>220</v>
      </c>
      <c r="F42663" s="1" t="s">
        <v>41</v>
      </c>
      <c r="G42663" s="3" t="s">
        <v>463</v>
      </c>
      <c r="H42663" s="3" t="s">
        <v>811</v>
      </c>
      <c r="I42663" s="3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9</v>
      </c>
      <c r="E42664" s="1" t="s">
        <v>220</v>
      </c>
      <c r="F42664" s="1" t="s">
        <v>42</v>
      </c>
      <c r="G42664" s="3" t="s">
        <v>464</v>
      </c>
      <c r="H42664" s="3" t="s">
        <v>307</v>
      </c>
      <c r="I42664" s="3" t="s">
        <v>885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9</v>
      </c>
      <c r="E42665" s="1" t="s">
        <v>220</v>
      </c>
      <c r="F42665" s="1" t="s">
        <v>116</v>
      </c>
      <c r="G42665" s="3" t="s">
        <v>531</v>
      </c>
      <c r="H42665" s="3" t="s">
        <v>841</v>
      </c>
      <c r="I42665" s="3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9</v>
      </c>
      <c r="E42666" s="1" t="s">
        <v>220</v>
      </c>
      <c r="F42666" s="1" t="s">
        <v>45</v>
      </c>
      <c r="G42666" s="3" t="s">
        <v>466</v>
      </c>
      <c r="H42666" s="3" t="s">
        <v>307</v>
      </c>
      <c r="I42666" s="3" t="s">
        <v>888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9</v>
      </c>
      <c r="E42667" s="1" t="s">
        <v>220</v>
      </c>
      <c r="F42667" s="1" t="s">
        <v>48</v>
      </c>
      <c r="G42667" s="3" t="s">
        <v>469</v>
      </c>
      <c r="H42667" s="3" t="s">
        <v>823</v>
      </c>
      <c r="I42667" s="3" t="s">
        <v>891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9</v>
      </c>
      <c r="E42668" s="1" t="s">
        <v>220</v>
      </c>
      <c r="F42668" s="1" t="s">
        <v>117</v>
      </c>
      <c r="G42668" s="3" t="s">
        <v>532</v>
      </c>
      <c r="H42668" s="3" t="s">
        <v>841</v>
      </c>
      <c r="I42668" s="3" t="s">
        <v>958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25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9</v>
      </c>
      <c r="E42669" s="1" t="s">
        <v>220</v>
      </c>
      <c r="F42669" s="1" t="s">
        <v>118</v>
      </c>
      <c r="G42669" s="3" t="s">
        <v>533</v>
      </c>
      <c r="H42669" s="3" t="s">
        <v>810</v>
      </c>
      <c r="I42669" s="3" t="s">
        <v>959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9</v>
      </c>
      <c r="E42670" s="1" t="s">
        <v>220</v>
      </c>
      <c r="F42670" s="1" t="s">
        <v>51</v>
      </c>
      <c r="G42670" s="3" t="s">
        <v>472</v>
      </c>
      <c r="H42670" s="3" t="s">
        <v>821</v>
      </c>
      <c r="I42670" s="3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9</v>
      </c>
      <c r="E42671" s="1" t="s">
        <v>220</v>
      </c>
      <c r="F42671" s="1" t="s">
        <v>52</v>
      </c>
      <c r="G42671" s="3" t="s">
        <v>473</v>
      </c>
      <c r="H42671" s="3" t="s">
        <v>812</v>
      </c>
      <c r="I42671" s="3" t="s">
        <v>895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9</v>
      </c>
      <c r="E42672" s="1" t="s">
        <v>220</v>
      </c>
      <c r="F42672" s="1" t="s">
        <v>121</v>
      </c>
      <c r="G42672" s="3" t="s">
        <v>536</v>
      </c>
      <c r="H42672" s="3" t="s">
        <v>810</v>
      </c>
      <c r="I42672" s="3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9</v>
      </c>
      <c r="E42673" s="1" t="s">
        <v>220</v>
      </c>
      <c r="F42673" s="1" t="s">
        <v>54</v>
      </c>
      <c r="G42673" s="3" t="s">
        <v>475</v>
      </c>
      <c r="H42673" s="3" t="s">
        <v>826</v>
      </c>
      <c r="I42673" s="3" t="s">
        <v>897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9</v>
      </c>
      <c r="E42674" s="1" t="s">
        <v>220</v>
      </c>
      <c r="F42674" s="1" t="s">
        <v>210</v>
      </c>
      <c r="G42674" s="3" t="s">
        <v>618</v>
      </c>
      <c r="H42674" s="3" t="s">
        <v>854</v>
      </c>
      <c r="I42674" s="3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9</v>
      </c>
      <c r="E42675" s="1" t="s">
        <v>220</v>
      </c>
      <c r="F42675" s="1" t="s">
        <v>124</v>
      </c>
      <c r="G42675" s="3" t="s">
        <v>539</v>
      </c>
      <c r="H42675" s="3" t="s">
        <v>839</v>
      </c>
      <c r="I42675" s="3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9</v>
      </c>
      <c r="E42676" s="1" t="s">
        <v>220</v>
      </c>
      <c r="F42676" s="1" t="s">
        <v>56</v>
      </c>
      <c r="G42676" s="3" t="s">
        <v>477</v>
      </c>
      <c r="H42676" s="3" t="s">
        <v>827</v>
      </c>
      <c r="I42676" s="3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9</v>
      </c>
      <c r="E42677" s="1" t="s">
        <v>220</v>
      </c>
      <c r="F42677" s="1" t="s">
        <v>127</v>
      </c>
      <c r="G42677" s="3" t="s">
        <v>542</v>
      </c>
      <c r="H42677" s="3" t="s">
        <v>843</v>
      </c>
      <c r="I42677" s="3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9</v>
      </c>
      <c r="E42678" s="1" t="s">
        <v>220</v>
      </c>
      <c r="F42678" s="1" t="s">
        <v>211</v>
      </c>
      <c r="G42678" s="3" t="s">
        <v>619</v>
      </c>
      <c r="H42678" s="3" t="s">
        <v>809</v>
      </c>
      <c r="I42678" s="3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9</v>
      </c>
      <c r="E42679" s="1" t="s">
        <v>220</v>
      </c>
      <c r="F42679" s="1" t="s">
        <v>59</v>
      </c>
      <c r="G42679" s="3" t="s">
        <v>480</v>
      </c>
      <c r="H42679" s="3" t="s">
        <v>812</v>
      </c>
      <c r="I42679" s="3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9</v>
      </c>
      <c r="E42680" s="1" t="s">
        <v>220</v>
      </c>
      <c r="F42680" s="1" t="s">
        <v>61</v>
      </c>
      <c r="G42680" s="3" t="s">
        <v>482</v>
      </c>
      <c r="H42680" s="3" t="s">
        <v>819</v>
      </c>
      <c r="I42680" s="3" t="s">
        <v>904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9</v>
      </c>
      <c r="E42681" s="1" t="s">
        <v>220</v>
      </c>
      <c r="F42681" s="1" t="s">
        <v>224</v>
      </c>
      <c r="G42681" s="3" t="s">
        <v>628</v>
      </c>
      <c r="H42681" s="3" t="s">
        <v>810</v>
      </c>
      <c r="I42681" s="3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9</v>
      </c>
      <c r="E42682" s="1" t="s">
        <v>220</v>
      </c>
      <c r="F42682" s="1" t="s">
        <v>213</v>
      </c>
      <c r="G42682" s="3" t="s">
        <v>620</v>
      </c>
      <c r="H42682" s="3" t="s">
        <v>814</v>
      </c>
      <c r="I42682" s="3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9</v>
      </c>
      <c r="E42683" s="1" t="s">
        <v>220</v>
      </c>
      <c r="F42683" s="1" t="s">
        <v>129</v>
      </c>
      <c r="G42683" s="3" t="s">
        <v>544</v>
      </c>
      <c r="H42683" s="3" t="s">
        <v>810</v>
      </c>
      <c r="I42683" s="3" t="s">
        <v>970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25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9</v>
      </c>
      <c r="E42684" s="1" t="s">
        <v>220</v>
      </c>
      <c r="F42684" s="1" t="s">
        <v>130</v>
      </c>
      <c r="G42684" s="3" t="s">
        <v>545</v>
      </c>
      <c r="H42684" s="3" t="s">
        <v>845</v>
      </c>
      <c r="I42684" s="3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9</v>
      </c>
      <c r="E42685" s="1" t="s">
        <v>220</v>
      </c>
      <c r="F42685" s="1" t="s">
        <v>66</v>
      </c>
      <c r="G42685" s="3" t="s">
        <v>485</v>
      </c>
      <c r="H42685" s="3" t="s">
        <v>825</v>
      </c>
      <c r="I42685" s="3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9</v>
      </c>
      <c r="E42686" s="1" t="s">
        <v>220</v>
      </c>
      <c r="F42686" s="1" t="s">
        <v>225</v>
      </c>
      <c r="G42686" s="3" t="s">
        <v>629</v>
      </c>
      <c r="H42686" s="3" t="s">
        <v>808</v>
      </c>
      <c r="I42686" s="3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9</v>
      </c>
      <c r="E42687" s="1" t="s">
        <v>220</v>
      </c>
      <c r="F42687" s="1" t="s">
        <v>132</v>
      </c>
      <c r="G42687" s="3" t="s">
        <v>547</v>
      </c>
      <c r="H42687" s="3" t="s">
        <v>828</v>
      </c>
      <c r="I42687" s="3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9</v>
      </c>
      <c r="E42688" s="1" t="s">
        <v>220</v>
      </c>
      <c r="F42688" s="1" t="s">
        <v>134</v>
      </c>
      <c r="G42688" s="3" t="s">
        <v>549</v>
      </c>
      <c r="H42688" s="3" t="s">
        <v>847</v>
      </c>
      <c r="I42688" s="3" t="s">
        <v>975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25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9</v>
      </c>
      <c r="E42689" s="1" t="s">
        <v>220</v>
      </c>
      <c r="F42689" s="1" t="s">
        <v>135</v>
      </c>
      <c r="G42689" s="3" t="s">
        <v>550</v>
      </c>
      <c r="H42689" s="3" t="s">
        <v>839</v>
      </c>
      <c r="I42689" s="3" t="s">
        <v>976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9</v>
      </c>
      <c r="E42690" s="1" t="s">
        <v>220</v>
      </c>
      <c r="F42690" s="1" t="s">
        <v>72</v>
      </c>
      <c r="G42690" s="3" t="s">
        <v>487</v>
      </c>
      <c r="H42690" s="3" t="s">
        <v>808</v>
      </c>
      <c r="I42690" s="3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9</v>
      </c>
      <c r="E42691" s="1" t="s">
        <v>220</v>
      </c>
      <c r="F42691" s="1" t="s">
        <v>137</v>
      </c>
      <c r="G42691" s="3" t="s">
        <v>552</v>
      </c>
      <c r="H42691" s="3" t="s">
        <v>834</v>
      </c>
      <c r="I42691" s="3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9</v>
      </c>
      <c r="E42692" s="1" t="s">
        <v>220</v>
      </c>
      <c r="F42692" s="1" t="s">
        <v>74</v>
      </c>
      <c r="G42692" s="3" t="s">
        <v>492</v>
      </c>
      <c r="H42692" s="3" t="s">
        <v>831</v>
      </c>
      <c r="I42692" s="3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9</v>
      </c>
      <c r="E42693" s="1" t="s">
        <v>220</v>
      </c>
      <c r="F42693" s="1" t="s">
        <v>138</v>
      </c>
      <c r="G42693" s="3" t="s">
        <v>553</v>
      </c>
      <c r="H42693" s="3" t="s">
        <v>828</v>
      </c>
      <c r="I42693" s="3" t="s">
        <v>979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25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9</v>
      </c>
      <c r="E42694" s="1" t="s">
        <v>220</v>
      </c>
      <c r="F42694" s="1" t="s">
        <v>139</v>
      </c>
      <c r="G42694" s="3" t="s">
        <v>554</v>
      </c>
      <c r="H42694" s="3" t="s">
        <v>804</v>
      </c>
      <c r="I42694" s="3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9</v>
      </c>
      <c r="E42695" s="1" t="s">
        <v>220</v>
      </c>
      <c r="F42695" s="1" t="s">
        <v>75</v>
      </c>
      <c r="G42695" s="3" t="s">
        <v>493</v>
      </c>
      <c r="H42695" s="3" t="s">
        <v>816</v>
      </c>
      <c r="I42695" s="3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9</v>
      </c>
      <c r="E42696" s="1" t="s">
        <v>220</v>
      </c>
      <c r="F42696" s="1" t="s">
        <v>142</v>
      </c>
      <c r="G42696" s="3" t="s">
        <v>557</v>
      </c>
      <c r="H42696" s="3" t="s">
        <v>828</v>
      </c>
      <c r="I42696" s="3" t="s">
        <v>983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25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9</v>
      </c>
      <c r="E42697" s="1" t="s">
        <v>220</v>
      </c>
      <c r="F42697" s="1" t="s">
        <v>77</v>
      </c>
      <c r="G42697" s="3" t="s">
        <v>495</v>
      </c>
      <c r="H42697" s="3" t="s">
        <v>809</v>
      </c>
      <c r="I42697" s="3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9</v>
      </c>
      <c r="E42698" s="1" t="s">
        <v>220</v>
      </c>
      <c r="F42698" s="1" t="s">
        <v>81</v>
      </c>
      <c r="G42698" s="3" t="s">
        <v>499</v>
      </c>
      <c r="H42698" s="3" t="s">
        <v>809</v>
      </c>
      <c r="I42698" s="3" t="s">
        <v>924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9</v>
      </c>
      <c r="E42699" s="1" t="s">
        <v>220</v>
      </c>
      <c r="F42699" s="1" t="s">
        <v>82</v>
      </c>
      <c r="G42699" s="3" t="s">
        <v>500</v>
      </c>
      <c r="H42699" s="3" t="s">
        <v>824</v>
      </c>
      <c r="I42699" s="3" t="s">
        <v>925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9</v>
      </c>
      <c r="E42700" s="1" t="s">
        <v>220</v>
      </c>
      <c r="F42700" s="1" t="s">
        <v>144</v>
      </c>
      <c r="G42700" s="3" t="s">
        <v>559</v>
      </c>
      <c r="H42700" s="3" t="s">
        <v>807</v>
      </c>
      <c r="I42700" s="3" t="s">
        <v>985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25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9</v>
      </c>
      <c r="E42701" s="1" t="s">
        <v>220</v>
      </c>
      <c r="F42701" s="1" t="s">
        <v>83</v>
      </c>
      <c r="G42701" s="3" t="s">
        <v>501</v>
      </c>
      <c r="H42701" s="3" t="s">
        <v>819</v>
      </c>
      <c r="I42701" s="3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9</v>
      </c>
      <c r="E42702" s="1" t="s">
        <v>220</v>
      </c>
      <c r="F42702" s="1" t="s">
        <v>147</v>
      </c>
      <c r="G42702" s="3" t="s">
        <v>562</v>
      </c>
      <c r="H42702" s="3" t="s">
        <v>849</v>
      </c>
      <c r="I42702" s="3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9</v>
      </c>
      <c r="E42703" s="1" t="s">
        <v>220</v>
      </c>
      <c r="F42703" s="1" t="s">
        <v>85</v>
      </c>
      <c r="G42703" s="3" t="s">
        <v>503</v>
      </c>
      <c r="H42703" s="3" t="s">
        <v>832</v>
      </c>
      <c r="I42703" s="3" t="s">
        <v>928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9</v>
      </c>
      <c r="E42704" s="1" t="s">
        <v>220</v>
      </c>
      <c r="F42704" s="1" t="s">
        <v>148</v>
      </c>
      <c r="G42704" s="3" t="s">
        <v>563</v>
      </c>
      <c r="H42704" s="3" t="s">
        <v>839</v>
      </c>
      <c r="I42704" s="3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9</v>
      </c>
      <c r="E42705" s="1" t="s">
        <v>220</v>
      </c>
      <c r="F42705" s="1" t="s">
        <v>86</v>
      </c>
      <c r="G42705" s="3" t="s">
        <v>504</v>
      </c>
      <c r="H42705" s="3" t="s">
        <v>815</v>
      </c>
      <c r="I42705" s="3" t="s">
        <v>929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9</v>
      </c>
      <c r="E42706" s="1" t="s">
        <v>220</v>
      </c>
      <c r="F42706" s="1" t="s">
        <v>87</v>
      </c>
      <c r="G42706" s="3" t="s">
        <v>505</v>
      </c>
      <c r="H42706" s="3" t="s">
        <v>820</v>
      </c>
      <c r="I42706" s="3" t="s">
        <v>930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9</v>
      </c>
      <c r="E42707" s="1" t="s">
        <v>220</v>
      </c>
      <c r="F42707" s="1" t="s">
        <v>149</v>
      </c>
      <c r="G42707" s="3" t="s">
        <v>564</v>
      </c>
      <c r="H42707" s="3" t="s">
        <v>828</v>
      </c>
      <c r="I42707" s="3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9</v>
      </c>
      <c r="E42708" s="1" t="s">
        <v>220</v>
      </c>
      <c r="F42708" s="1" t="s">
        <v>150</v>
      </c>
      <c r="G42708" s="3" t="s">
        <v>510</v>
      </c>
      <c r="H42708" s="3" t="s">
        <v>842</v>
      </c>
      <c r="I42708" s="3" t="s">
        <v>991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9</v>
      </c>
      <c r="E42709" s="1" t="s">
        <v>220</v>
      </c>
      <c r="F42709" s="1" t="s">
        <v>89</v>
      </c>
      <c r="G42709" s="3" t="s">
        <v>507</v>
      </c>
      <c r="H42709" s="3" t="s">
        <v>804</v>
      </c>
      <c r="I42709" s="3" t="s">
        <v>932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25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9</v>
      </c>
      <c r="E42710" s="1" t="s">
        <v>220</v>
      </c>
      <c r="F42710" s="1" t="s">
        <v>151</v>
      </c>
      <c r="G42710" s="3" t="s">
        <v>565</v>
      </c>
      <c r="H42710" s="3" t="s">
        <v>850</v>
      </c>
      <c r="I42710" s="3" t="s">
        <v>992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25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9</v>
      </c>
      <c r="E42711" s="1" t="s">
        <v>220</v>
      </c>
      <c r="F42711" s="1" t="s">
        <v>90</v>
      </c>
      <c r="G42711" s="3" t="s">
        <v>508</v>
      </c>
      <c r="H42711" s="3" t="s">
        <v>804</v>
      </c>
      <c r="I42711" s="3" t="s">
        <v>933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9</v>
      </c>
      <c r="E42712" s="1" t="s">
        <v>220</v>
      </c>
      <c r="F42712" s="1" t="s">
        <v>152</v>
      </c>
      <c r="G42712" s="3" t="s">
        <v>566</v>
      </c>
      <c r="H42712" s="3" t="s">
        <v>828</v>
      </c>
      <c r="I42712" s="3" t="s">
        <v>993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9</v>
      </c>
      <c r="E42713" s="1" t="s">
        <v>220</v>
      </c>
      <c r="F42713" s="1" t="s">
        <v>153</v>
      </c>
      <c r="G42713" s="3" t="s">
        <v>567</v>
      </c>
      <c r="H42713" s="3" t="s">
        <v>839</v>
      </c>
      <c r="I42713" s="3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9</v>
      </c>
      <c r="E42714" s="1" t="s">
        <v>220</v>
      </c>
      <c r="F42714" s="1" t="s">
        <v>92</v>
      </c>
      <c r="G42714" s="3" t="s">
        <v>510</v>
      </c>
      <c r="H42714" s="3" t="s">
        <v>813</v>
      </c>
      <c r="I42714" s="3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9</v>
      </c>
      <c r="E42715" s="1" t="s">
        <v>220</v>
      </c>
      <c r="F42715" s="1" t="s">
        <v>93</v>
      </c>
      <c r="G42715" s="3" t="s">
        <v>511</v>
      </c>
      <c r="H42715" s="3" t="s">
        <v>811</v>
      </c>
      <c r="I42715" s="3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9</v>
      </c>
      <c r="E42716" s="1" t="s">
        <v>220</v>
      </c>
      <c r="F42716" s="1" t="s">
        <v>155</v>
      </c>
      <c r="G42716" s="3" t="s">
        <v>569</v>
      </c>
      <c r="H42716" s="3" t="s">
        <v>847</v>
      </c>
      <c r="I42716" s="3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9</v>
      </c>
      <c r="E42717" s="1" t="s">
        <v>220</v>
      </c>
      <c r="F42717" s="1" t="s">
        <v>156</v>
      </c>
      <c r="G42717" s="3" t="s">
        <v>570</v>
      </c>
      <c r="H42717" s="3" t="s">
        <v>828</v>
      </c>
      <c r="I42717" s="3" t="s">
        <v>997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9</v>
      </c>
      <c r="E42718" s="1" t="s">
        <v>220</v>
      </c>
      <c r="F42718" s="1" t="s">
        <v>157</v>
      </c>
      <c r="G42718" s="3" t="s">
        <v>571</v>
      </c>
      <c r="H42718" s="3" t="s">
        <v>839</v>
      </c>
      <c r="I42718" s="3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9</v>
      </c>
      <c r="E42719" s="1" t="s">
        <v>220</v>
      </c>
      <c r="F42719" s="1" t="s">
        <v>158</v>
      </c>
      <c r="G42719" s="3" t="s">
        <v>572</v>
      </c>
      <c r="H42719" s="3" t="s">
        <v>810</v>
      </c>
      <c r="I42719" s="3" t="s">
        <v>999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9</v>
      </c>
      <c r="E42720" s="1" t="s">
        <v>220</v>
      </c>
      <c r="F42720" s="1" t="s">
        <v>160</v>
      </c>
      <c r="G42720" s="3" t="s">
        <v>574</v>
      </c>
      <c r="H42720" s="3" t="s">
        <v>830</v>
      </c>
      <c r="I42720" s="3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9</v>
      </c>
      <c r="E42721" s="1" t="s">
        <v>220</v>
      </c>
      <c r="F42721" s="1" t="s">
        <v>161</v>
      </c>
      <c r="G42721" s="3" t="s">
        <v>575</v>
      </c>
      <c r="H42721" s="3" t="s">
        <v>843</v>
      </c>
      <c r="I42721" s="3" t="s">
        <v>1002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9</v>
      </c>
      <c r="E42722" s="1" t="s">
        <v>220</v>
      </c>
      <c r="F42722" s="1" t="s">
        <v>162</v>
      </c>
      <c r="G42722" s="3" t="s">
        <v>576</v>
      </c>
      <c r="H42722" s="3" t="s">
        <v>839</v>
      </c>
      <c r="I42722" s="3" t="s">
        <v>1003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9</v>
      </c>
      <c r="E42723" s="1" t="s">
        <v>220</v>
      </c>
      <c r="F42723" s="1" t="s">
        <v>164</v>
      </c>
      <c r="G42723" s="3" t="s">
        <v>578</v>
      </c>
      <c r="H42723" s="3" t="s">
        <v>851</v>
      </c>
      <c r="I42723" s="3" t="s">
        <v>1005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9</v>
      </c>
      <c r="E42724" s="1" t="s">
        <v>220</v>
      </c>
      <c r="F42724" s="1" t="s">
        <v>165</v>
      </c>
      <c r="G42724" s="3" t="s">
        <v>579</v>
      </c>
      <c r="H42724" s="3" t="s">
        <v>852</v>
      </c>
      <c r="I42724" s="3" t="s">
        <v>1006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25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9</v>
      </c>
      <c r="E42725" s="1" t="s">
        <v>220</v>
      </c>
      <c r="F42725" s="1" t="s">
        <v>166</v>
      </c>
      <c r="G42725" s="3" t="s">
        <v>580</v>
      </c>
      <c r="H42725" s="3" t="s">
        <v>839</v>
      </c>
      <c r="I42725" s="3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9</v>
      </c>
      <c r="E42726" s="1" t="s">
        <v>220</v>
      </c>
      <c r="F42726" s="1" t="s">
        <v>167</v>
      </c>
      <c r="G42726" s="3" t="s">
        <v>581</v>
      </c>
      <c r="H42726" s="3" t="s">
        <v>839</v>
      </c>
      <c r="I42726" s="3" t="s">
        <v>1008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9</v>
      </c>
      <c r="E42727" s="1" t="s">
        <v>220</v>
      </c>
      <c r="F42727" s="1" t="s">
        <v>168</v>
      </c>
      <c r="G42727" s="3" t="s">
        <v>582</v>
      </c>
      <c r="H42727" s="3" t="s">
        <v>828</v>
      </c>
      <c r="I42727" s="3" t="s">
        <v>1009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9</v>
      </c>
      <c r="E42728" s="1" t="s">
        <v>220</v>
      </c>
      <c r="F42728" s="1" t="s">
        <v>100</v>
      </c>
      <c r="G42728" s="3" t="s">
        <v>518</v>
      </c>
      <c r="H42728" s="3" t="s">
        <v>831</v>
      </c>
      <c r="I42728" s="3" t="s">
        <v>943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9</v>
      </c>
      <c r="E42729" s="1" t="s">
        <v>220</v>
      </c>
      <c r="F42729" s="1" t="s">
        <v>101</v>
      </c>
      <c r="G42729" s="3" t="s">
        <v>519</v>
      </c>
      <c r="H42729" s="3" t="s">
        <v>808</v>
      </c>
      <c r="I42729" s="3" t="s">
        <v>944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9</v>
      </c>
      <c r="E42730" s="1" t="s">
        <v>220</v>
      </c>
      <c r="F42730" s="1" t="s">
        <v>171</v>
      </c>
      <c r="G42730" s="3" t="s">
        <v>585</v>
      </c>
      <c r="H42730" s="3" t="s">
        <v>828</v>
      </c>
      <c r="I42730" s="3" t="s">
        <v>1012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25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9</v>
      </c>
      <c r="E42731" s="1" t="s">
        <v>220</v>
      </c>
      <c r="F42731" s="1" t="s">
        <v>227</v>
      </c>
      <c r="G42731" s="3" t="s">
        <v>631</v>
      </c>
      <c r="H42731" s="3" t="s">
        <v>826</v>
      </c>
      <c r="I42731" s="3" t="s">
        <v>1059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9</v>
      </c>
      <c r="E42732" s="1" t="s">
        <v>220</v>
      </c>
      <c r="F42732" s="1" t="s">
        <v>173</v>
      </c>
      <c r="G42732" s="3" t="s">
        <v>587</v>
      </c>
      <c r="H42732" s="3" t="s">
        <v>850</v>
      </c>
      <c r="I42732" s="3" t="s">
        <v>1014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9</v>
      </c>
      <c r="E42733" s="1" t="s">
        <v>220</v>
      </c>
      <c r="F42733" s="1" t="s">
        <v>302</v>
      </c>
      <c r="G42733" s="3" t="s">
        <v>695</v>
      </c>
      <c r="H42733" s="3" t="s">
        <v>810</v>
      </c>
      <c r="I42733" s="3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9</v>
      </c>
      <c r="E42734" s="1" t="s">
        <v>220</v>
      </c>
      <c r="F42734" s="1" t="s">
        <v>104</v>
      </c>
      <c r="G42734" s="3" t="s">
        <v>522</v>
      </c>
      <c r="H42734" s="3" t="s">
        <v>816</v>
      </c>
      <c r="I42734" s="3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9</v>
      </c>
      <c r="E42735" s="1" t="s">
        <v>220</v>
      </c>
      <c r="F42735" s="1" t="s">
        <v>106</v>
      </c>
      <c r="G42735" s="3" t="s">
        <v>476</v>
      </c>
      <c r="H42735" s="3" t="s">
        <v>834</v>
      </c>
      <c r="I42735" s="3" t="s">
        <v>949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8</v>
      </c>
      <c r="E42736" s="1" t="s">
        <v>229</v>
      </c>
      <c r="F42736" s="1" t="s">
        <v>14</v>
      </c>
      <c r="G42736" s="3" t="s">
        <v>437</v>
      </c>
      <c r="H42736" s="3" t="s">
        <v>804</v>
      </c>
      <c r="I42736" s="3" t="s">
        <v>857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25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8</v>
      </c>
      <c r="E42737" s="1" t="s">
        <v>229</v>
      </c>
      <c r="F42737" s="1" t="s">
        <v>109</v>
      </c>
      <c r="G42737" s="3" t="s">
        <v>524</v>
      </c>
      <c r="H42737" s="3" t="s">
        <v>835</v>
      </c>
      <c r="I42737" s="3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8</v>
      </c>
      <c r="E42738" s="1" t="s">
        <v>229</v>
      </c>
      <c r="F42738" s="1" t="s">
        <v>19</v>
      </c>
      <c r="G42738" s="3" t="s">
        <v>438</v>
      </c>
      <c r="H42738" s="3" t="s">
        <v>808</v>
      </c>
      <c r="I42738" s="3" t="s">
        <v>862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8</v>
      </c>
      <c r="E42739" s="1" t="s">
        <v>229</v>
      </c>
      <c r="F42739" s="1" t="s">
        <v>110</v>
      </c>
      <c r="G42739" s="3" t="s">
        <v>525</v>
      </c>
      <c r="H42739" s="3" t="s">
        <v>836</v>
      </c>
      <c r="I42739" s="3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8</v>
      </c>
      <c r="E42740" s="1" t="s">
        <v>229</v>
      </c>
      <c r="F42740" s="1" t="s">
        <v>21</v>
      </c>
      <c r="G42740" s="3" t="s">
        <v>443</v>
      </c>
      <c r="H42740" s="3" t="s">
        <v>809</v>
      </c>
      <c r="I42740" s="3" t="s">
        <v>864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8</v>
      </c>
      <c r="E42741" s="1" t="s">
        <v>229</v>
      </c>
      <c r="F42741" s="1" t="s">
        <v>22</v>
      </c>
      <c r="G42741" s="3" t="s">
        <v>444</v>
      </c>
      <c r="H42741" s="3" t="s">
        <v>810</v>
      </c>
      <c r="I42741" s="3" t="s">
        <v>865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25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8</v>
      </c>
      <c r="E42742" s="1" t="s">
        <v>229</v>
      </c>
      <c r="F42742" s="1" t="s">
        <v>23</v>
      </c>
      <c r="G42742" s="3" t="s">
        <v>445</v>
      </c>
      <c r="H42742" s="3" t="s">
        <v>811</v>
      </c>
      <c r="I42742" s="3" t="s">
        <v>866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25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8</v>
      </c>
      <c r="E42743" s="1" t="s">
        <v>229</v>
      </c>
      <c r="F42743" s="1" t="s">
        <v>231</v>
      </c>
      <c r="G42743" s="3" t="s">
        <v>565</v>
      </c>
      <c r="H42743" s="3" t="s">
        <v>850</v>
      </c>
      <c r="I42743" s="3" t="s">
        <v>1061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25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8</v>
      </c>
      <c r="E42744" s="1" t="s">
        <v>229</v>
      </c>
      <c r="F42744" s="1" t="s">
        <v>26</v>
      </c>
      <c r="G42744" s="3" t="s">
        <v>448</v>
      </c>
      <c r="H42744" s="3" t="s">
        <v>813</v>
      </c>
      <c r="I42744" s="3" t="s">
        <v>869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25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8</v>
      </c>
      <c r="E42745" s="1" t="s">
        <v>229</v>
      </c>
      <c r="F42745" s="1" t="s">
        <v>206</v>
      </c>
      <c r="G42745" s="3" t="s">
        <v>614</v>
      </c>
      <c r="H42745" s="3" t="s">
        <v>840</v>
      </c>
      <c r="I42745" s="3" t="s">
        <v>1041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25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8</v>
      </c>
      <c r="E42746" s="1" t="s">
        <v>229</v>
      </c>
      <c r="F42746" s="1" t="s">
        <v>207</v>
      </c>
      <c r="G42746" s="3" t="s">
        <v>615</v>
      </c>
      <c r="H42746" s="3" t="s">
        <v>854</v>
      </c>
      <c r="I42746" s="3" t="s">
        <v>1042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8</v>
      </c>
      <c r="E42747" s="1" t="s">
        <v>229</v>
      </c>
      <c r="F42747" s="1" t="s">
        <v>232</v>
      </c>
      <c r="G42747" s="3" t="s">
        <v>633</v>
      </c>
      <c r="H42747" s="3" t="s">
        <v>843</v>
      </c>
      <c r="I42747" s="3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8</v>
      </c>
      <c r="E42748" s="1" t="s">
        <v>229</v>
      </c>
      <c r="F42748" s="1" t="s">
        <v>233</v>
      </c>
      <c r="G42748" s="3" t="s">
        <v>634</v>
      </c>
      <c r="H42748" s="3" t="s">
        <v>815</v>
      </c>
      <c r="I42748" s="3" t="s">
        <v>1063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8</v>
      </c>
      <c r="E42749" s="1" t="s">
        <v>229</v>
      </c>
      <c r="F42749" s="1" t="s">
        <v>28</v>
      </c>
      <c r="G42749" s="3" t="s">
        <v>450</v>
      </c>
      <c r="H42749" s="3" t="s">
        <v>815</v>
      </c>
      <c r="I42749" s="3" t="s">
        <v>871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25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8</v>
      </c>
      <c r="E42750" s="1" t="s">
        <v>229</v>
      </c>
      <c r="F42750" s="1" t="s">
        <v>29</v>
      </c>
      <c r="G42750" s="3" t="s">
        <v>451</v>
      </c>
      <c r="H42750" s="3" t="s">
        <v>816</v>
      </c>
      <c r="I42750" s="3" t="s">
        <v>872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25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8</v>
      </c>
      <c r="E42751" s="1" t="s">
        <v>229</v>
      </c>
      <c r="F42751" s="1" t="s">
        <v>113</v>
      </c>
      <c r="G42751" s="3" t="s">
        <v>528</v>
      </c>
      <c r="H42751" s="3" t="s">
        <v>838</v>
      </c>
      <c r="I42751" s="3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8</v>
      </c>
      <c r="E42752" s="1" t="s">
        <v>229</v>
      </c>
      <c r="F42752" s="1" t="s">
        <v>30</v>
      </c>
      <c r="G42752" s="3" t="s">
        <v>452</v>
      </c>
      <c r="H42752" s="3" t="s">
        <v>806</v>
      </c>
      <c r="I42752" s="3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8</v>
      </c>
      <c r="E42753" s="1" t="s">
        <v>229</v>
      </c>
      <c r="F42753" s="1" t="s">
        <v>34</v>
      </c>
      <c r="G42753" s="3" t="s">
        <v>456</v>
      </c>
      <c r="H42753" s="3" t="s">
        <v>818</v>
      </c>
      <c r="I42753" s="3" t="s">
        <v>877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8</v>
      </c>
      <c r="E42754" s="1" t="s">
        <v>229</v>
      </c>
      <c r="F42754" s="1" t="s">
        <v>115</v>
      </c>
      <c r="G42754" s="3" t="s">
        <v>530</v>
      </c>
      <c r="H42754" s="3" t="s">
        <v>840</v>
      </c>
      <c r="I42754" s="3" t="s">
        <v>956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8</v>
      </c>
      <c r="E42755" s="1" t="s">
        <v>229</v>
      </c>
      <c r="F42755" s="1" t="s">
        <v>36</v>
      </c>
      <c r="G42755" s="3" t="s">
        <v>458</v>
      </c>
      <c r="H42755" s="3" t="s">
        <v>816</v>
      </c>
      <c r="I42755" s="3" t="s">
        <v>879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8</v>
      </c>
      <c r="E42756" s="1" t="s">
        <v>229</v>
      </c>
      <c r="F42756" s="1" t="s">
        <v>38</v>
      </c>
      <c r="G42756" s="3" t="s">
        <v>460</v>
      </c>
      <c r="H42756" s="3" t="s">
        <v>819</v>
      </c>
      <c r="I42756" s="3" t="s">
        <v>881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8</v>
      </c>
      <c r="E42757" s="1" t="s">
        <v>229</v>
      </c>
      <c r="F42757" s="1" t="s">
        <v>39</v>
      </c>
      <c r="G42757" s="3" t="s">
        <v>461</v>
      </c>
      <c r="H42757" s="3" t="s">
        <v>821</v>
      </c>
      <c r="I42757" s="3" t="s">
        <v>882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8</v>
      </c>
      <c r="E42758" s="1" t="s">
        <v>229</v>
      </c>
      <c r="F42758" s="1" t="s">
        <v>235</v>
      </c>
      <c r="G42758" s="3" t="s">
        <v>636</v>
      </c>
      <c r="H42758" s="3" t="s">
        <v>822</v>
      </c>
      <c r="I42758" s="3" t="s">
        <v>1065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25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8</v>
      </c>
      <c r="E42759" s="1" t="s">
        <v>229</v>
      </c>
      <c r="F42759" s="1" t="s">
        <v>40</v>
      </c>
      <c r="G42759" s="3" t="s">
        <v>462</v>
      </c>
      <c r="H42759" s="3" t="s">
        <v>307</v>
      </c>
      <c r="I42759" s="3" t="s">
        <v>883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25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8</v>
      </c>
      <c r="E42760" s="1" t="s">
        <v>229</v>
      </c>
      <c r="F42760" s="1" t="s">
        <v>45</v>
      </c>
      <c r="G42760" s="3" t="s">
        <v>466</v>
      </c>
      <c r="H42760" s="3" t="s">
        <v>307</v>
      </c>
      <c r="I42760" s="3" t="s">
        <v>888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25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8</v>
      </c>
      <c r="E42761" s="1" t="s">
        <v>229</v>
      </c>
      <c r="F42761" s="1" t="s">
        <v>47</v>
      </c>
      <c r="G42761" s="3" t="s">
        <v>468</v>
      </c>
      <c r="H42761" s="3" t="s">
        <v>307</v>
      </c>
      <c r="I42761" s="3" t="s">
        <v>890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8</v>
      </c>
      <c r="E42762" s="1" t="s">
        <v>229</v>
      </c>
      <c r="F42762" s="1" t="s">
        <v>117</v>
      </c>
      <c r="G42762" s="3" t="s">
        <v>532</v>
      </c>
      <c r="H42762" s="3" t="s">
        <v>841</v>
      </c>
      <c r="I42762" s="3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8</v>
      </c>
      <c r="E42763" s="1" t="s">
        <v>229</v>
      </c>
      <c r="F42763" s="1" t="s">
        <v>51</v>
      </c>
      <c r="G42763" s="3" t="s">
        <v>472</v>
      </c>
      <c r="H42763" s="3" t="s">
        <v>821</v>
      </c>
      <c r="I42763" s="3" t="s">
        <v>894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25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8</v>
      </c>
      <c r="E42764" s="1" t="s">
        <v>229</v>
      </c>
      <c r="F42764" s="1" t="s">
        <v>236</v>
      </c>
      <c r="G42764" s="3" t="s">
        <v>637</v>
      </c>
      <c r="H42764" s="3" t="s">
        <v>808</v>
      </c>
      <c r="I42764" s="3" t="s">
        <v>1066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8</v>
      </c>
      <c r="E42765" s="1" t="s">
        <v>229</v>
      </c>
      <c r="F42765" s="1" t="s">
        <v>121</v>
      </c>
      <c r="G42765" s="3" t="s">
        <v>536</v>
      </c>
      <c r="H42765" s="3" t="s">
        <v>810</v>
      </c>
      <c r="I42765" s="3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8</v>
      </c>
      <c r="E42766" s="1" t="s">
        <v>229</v>
      </c>
      <c r="F42766" s="1" t="s">
        <v>122</v>
      </c>
      <c r="G42766" s="3" t="s">
        <v>537</v>
      </c>
      <c r="H42766" s="3" t="s">
        <v>842</v>
      </c>
      <c r="I42766" s="3" t="s">
        <v>963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8</v>
      </c>
      <c r="E42767" s="1" t="s">
        <v>229</v>
      </c>
      <c r="F42767" s="1" t="s">
        <v>53</v>
      </c>
      <c r="G42767" s="3" t="s">
        <v>474</v>
      </c>
      <c r="H42767" s="3" t="s">
        <v>825</v>
      </c>
      <c r="I42767" s="3" t="s">
        <v>896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25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8</v>
      </c>
      <c r="E42768" s="1" t="s">
        <v>229</v>
      </c>
      <c r="F42768" s="1" t="s">
        <v>54</v>
      </c>
      <c r="G42768" s="3" t="s">
        <v>475</v>
      </c>
      <c r="H42768" s="3" t="s">
        <v>826</v>
      </c>
      <c r="I42768" s="3" t="s">
        <v>897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8</v>
      </c>
      <c r="E42769" s="1" t="s">
        <v>229</v>
      </c>
      <c r="F42769" s="1" t="s">
        <v>210</v>
      </c>
      <c r="G42769" s="3" t="s">
        <v>618</v>
      </c>
      <c r="H42769" s="3" t="s">
        <v>854</v>
      </c>
      <c r="I42769" s="3" t="s">
        <v>1045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25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8</v>
      </c>
      <c r="E42770" s="1" t="s">
        <v>229</v>
      </c>
      <c r="F42770" s="1" t="s">
        <v>124</v>
      </c>
      <c r="G42770" s="3" t="s">
        <v>539</v>
      </c>
      <c r="H42770" s="3" t="s">
        <v>839</v>
      </c>
      <c r="I42770" s="3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8</v>
      </c>
      <c r="E42771" s="1" t="s">
        <v>229</v>
      </c>
      <c r="F42771" s="1" t="s">
        <v>125</v>
      </c>
      <c r="G42771" s="3" t="s">
        <v>540</v>
      </c>
      <c r="H42771" s="3" t="s">
        <v>840</v>
      </c>
      <c r="I42771" s="3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8</v>
      </c>
      <c r="E42772" s="1" t="s">
        <v>229</v>
      </c>
      <c r="F42772" s="1" t="s">
        <v>126</v>
      </c>
      <c r="G42772" s="3" t="s">
        <v>541</v>
      </c>
      <c r="H42772" s="3" t="s">
        <v>828</v>
      </c>
      <c r="I42772" s="3" t="s">
        <v>967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25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8</v>
      </c>
      <c r="E42773" s="1" t="s">
        <v>229</v>
      </c>
      <c r="F42773" s="1" t="s">
        <v>237</v>
      </c>
      <c r="G42773" s="3" t="s">
        <v>638</v>
      </c>
      <c r="H42773" s="3" t="s">
        <v>812</v>
      </c>
      <c r="I42773" s="3" t="s">
        <v>1067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25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8</v>
      </c>
      <c r="E42774" s="1" t="s">
        <v>229</v>
      </c>
      <c r="F42774" s="1" t="s">
        <v>56</v>
      </c>
      <c r="G42774" s="3" t="s">
        <v>477</v>
      </c>
      <c r="H42774" s="3" t="s">
        <v>827</v>
      </c>
      <c r="I42774" s="3" t="s">
        <v>899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8</v>
      </c>
      <c r="E42775" s="1" t="s">
        <v>229</v>
      </c>
      <c r="F42775" s="1" t="s">
        <v>238</v>
      </c>
      <c r="G42775" s="3" t="s">
        <v>639</v>
      </c>
      <c r="H42775" s="3" t="s">
        <v>825</v>
      </c>
      <c r="I42775" s="3" t="s">
        <v>1068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25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8</v>
      </c>
      <c r="E42776" s="1" t="s">
        <v>229</v>
      </c>
      <c r="F42776" s="1" t="s">
        <v>239</v>
      </c>
      <c r="G42776" s="3" t="s">
        <v>640</v>
      </c>
      <c r="H42776" s="3" t="s">
        <v>854</v>
      </c>
      <c r="I42776" s="3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8</v>
      </c>
      <c r="E42777" s="1" t="s">
        <v>229</v>
      </c>
      <c r="F42777" s="1" t="s">
        <v>223</v>
      </c>
      <c r="G42777" s="3" t="s">
        <v>627</v>
      </c>
      <c r="H42777" s="3" t="s">
        <v>841</v>
      </c>
      <c r="I42777" s="3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8</v>
      </c>
      <c r="E42778" s="1" t="s">
        <v>229</v>
      </c>
      <c r="F42778" s="1" t="s">
        <v>58</v>
      </c>
      <c r="G42778" s="3" t="s">
        <v>479</v>
      </c>
      <c r="H42778" s="3" t="s">
        <v>829</v>
      </c>
      <c r="I42778" s="3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8</v>
      </c>
      <c r="E42779" s="1" t="s">
        <v>229</v>
      </c>
      <c r="F42779" s="1" t="s">
        <v>240</v>
      </c>
      <c r="G42779" s="3" t="s">
        <v>641</v>
      </c>
      <c r="H42779" s="3" t="s">
        <v>832</v>
      </c>
      <c r="I42779" s="3" t="s">
        <v>1070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8</v>
      </c>
      <c r="E42780" s="1" t="s">
        <v>229</v>
      </c>
      <c r="F42780" s="1" t="s">
        <v>59</v>
      </c>
      <c r="G42780" s="3" t="s">
        <v>480</v>
      </c>
      <c r="H42780" s="3" t="s">
        <v>812</v>
      </c>
      <c r="I42780" s="3" t="s">
        <v>902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25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8</v>
      </c>
      <c r="E42781" s="1" t="s">
        <v>229</v>
      </c>
      <c r="F42781" s="1" t="s">
        <v>60</v>
      </c>
      <c r="G42781" s="3" t="s">
        <v>481</v>
      </c>
      <c r="H42781" s="3" t="s">
        <v>811</v>
      </c>
      <c r="I42781" s="3" t="s">
        <v>903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8</v>
      </c>
      <c r="E42782" s="1" t="s">
        <v>229</v>
      </c>
      <c r="F42782" s="1" t="s">
        <v>61</v>
      </c>
      <c r="G42782" s="3" t="s">
        <v>482</v>
      </c>
      <c r="H42782" s="3" t="s">
        <v>819</v>
      </c>
      <c r="I42782" s="3" t="s">
        <v>904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25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8</v>
      </c>
      <c r="E42783" s="1" t="s">
        <v>229</v>
      </c>
      <c r="F42783" s="1" t="s">
        <v>241</v>
      </c>
      <c r="G42783" s="3" t="s">
        <v>642</v>
      </c>
      <c r="H42783" s="3" t="s">
        <v>840</v>
      </c>
      <c r="I42783" s="3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8</v>
      </c>
      <c r="E42784" s="1" t="s">
        <v>229</v>
      </c>
      <c r="F42784" s="1" t="s">
        <v>242</v>
      </c>
      <c r="G42784" s="3" t="s">
        <v>643</v>
      </c>
      <c r="H42784" s="3" t="s">
        <v>818</v>
      </c>
      <c r="I42784" s="3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8</v>
      </c>
      <c r="E42785" s="1" t="s">
        <v>229</v>
      </c>
      <c r="F42785" s="1" t="s">
        <v>212</v>
      </c>
      <c r="G42785" s="3" t="s">
        <v>544</v>
      </c>
      <c r="H42785" s="3" t="s">
        <v>810</v>
      </c>
      <c r="I42785" s="3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8</v>
      </c>
      <c r="E42786" s="1" t="s">
        <v>229</v>
      </c>
      <c r="F42786" s="1" t="s">
        <v>243</v>
      </c>
      <c r="G42786" s="3" t="s">
        <v>644</v>
      </c>
      <c r="H42786" s="3" t="s">
        <v>822</v>
      </c>
      <c r="I42786" s="3" t="s">
        <v>1073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25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8</v>
      </c>
      <c r="E42787" s="1" t="s">
        <v>229</v>
      </c>
      <c r="F42787" s="1" t="s">
        <v>244</v>
      </c>
      <c r="G42787" s="3" t="s">
        <v>645</v>
      </c>
      <c r="H42787" s="3" t="s">
        <v>808</v>
      </c>
      <c r="I42787" s="3" t="s">
        <v>1074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8</v>
      </c>
      <c r="E42788" s="1" t="s">
        <v>229</v>
      </c>
      <c r="F42788" s="1" t="s">
        <v>130</v>
      </c>
      <c r="G42788" s="3" t="s">
        <v>545</v>
      </c>
      <c r="H42788" s="3" t="s">
        <v>845</v>
      </c>
      <c r="I42788" s="3" t="s">
        <v>971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25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8</v>
      </c>
      <c r="E42789" s="1" t="s">
        <v>229</v>
      </c>
      <c r="F42789" s="1" t="s">
        <v>245</v>
      </c>
      <c r="G42789" s="3" t="s">
        <v>646</v>
      </c>
      <c r="H42789" s="3" t="s">
        <v>838</v>
      </c>
      <c r="I42789" s="3" t="s">
        <v>1075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25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8</v>
      </c>
      <c r="E42790" s="1" t="s">
        <v>229</v>
      </c>
      <c r="F42790" s="1" t="s">
        <v>66</v>
      </c>
      <c r="G42790" s="3" t="s">
        <v>485</v>
      </c>
      <c r="H42790" s="3" t="s">
        <v>825</v>
      </c>
      <c r="I42790" s="3" t="s">
        <v>909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25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8</v>
      </c>
      <c r="E42791" s="1" t="s">
        <v>229</v>
      </c>
      <c r="F42791" s="1" t="s">
        <v>132</v>
      </c>
      <c r="G42791" s="3" t="s">
        <v>547</v>
      </c>
      <c r="H42791" s="3" t="s">
        <v>828</v>
      </c>
      <c r="I42791" s="3" t="s">
        <v>973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25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8</v>
      </c>
      <c r="E42792" s="1" t="s">
        <v>229</v>
      </c>
      <c r="F42792" s="1" t="s">
        <v>134</v>
      </c>
      <c r="G42792" s="3" t="s">
        <v>549</v>
      </c>
      <c r="H42792" s="3" t="s">
        <v>847</v>
      </c>
      <c r="I42792" s="3" t="s">
        <v>975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25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8</v>
      </c>
      <c r="E42793" s="1" t="s">
        <v>229</v>
      </c>
      <c r="F42793" s="1" t="s">
        <v>135</v>
      </c>
      <c r="G42793" s="3" t="s">
        <v>550</v>
      </c>
      <c r="H42793" s="3" t="s">
        <v>839</v>
      </c>
      <c r="I42793" s="3" t="s">
        <v>976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8</v>
      </c>
      <c r="E42794" s="1" t="s">
        <v>229</v>
      </c>
      <c r="F42794" s="1" t="s">
        <v>246</v>
      </c>
      <c r="G42794" s="3" t="s">
        <v>464</v>
      </c>
      <c r="H42794" s="3" t="s">
        <v>307</v>
      </c>
      <c r="I42794" s="3" t="s">
        <v>1076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25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8</v>
      </c>
      <c r="E42795" s="1" t="s">
        <v>229</v>
      </c>
      <c r="F42795" s="1" t="s">
        <v>70</v>
      </c>
      <c r="G42795" s="3" t="s">
        <v>489</v>
      </c>
      <c r="H42795" s="3" t="s">
        <v>830</v>
      </c>
      <c r="I42795" s="3" t="s">
        <v>913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25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8</v>
      </c>
      <c r="E42796" s="1" t="s">
        <v>229</v>
      </c>
      <c r="F42796" s="1" t="s">
        <v>137</v>
      </c>
      <c r="G42796" s="3" t="s">
        <v>552</v>
      </c>
      <c r="H42796" s="3" t="s">
        <v>834</v>
      </c>
      <c r="I42796" s="3" t="s">
        <v>978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25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8</v>
      </c>
      <c r="E42797" s="1" t="s">
        <v>229</v>
      </c>
      <c r="F42797" s="1" t="s">
        <v>247</v>
      </c>
      <c r="G42797" s="3" t="s">
        <v>647</v>
      </c>
      <c r="H42797" s="3" t="s">
        <v>810</v>
      </c>
      <c r="I42797" s="3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8</v>
      </c>
      <c r="E42798" s="1" t="s">
        <v>229</v>
      </c>
      <c r="F42798" s="1" t="s">
        <v>74</v>
      </c>
      <c r="G42798" s="3" t="s">
        <v>492</v>
      </c>
      <c r="H42798" s="3" t="s">
        <v>831</v>
      </c>
      <c r="I42798" s="3" t="s">
        <v>917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8</v>
      </c>
      <c r="E42799" s="1" t="s">
        <v>229</v>
      </c>
      <c r="F42799" s="1" t="s">
        <v>139</v>
      </c>
      <c r="G42799" s="3" t="s">
        <v>554</v>
      </c>
      <c r="H42799" s="3" t="s">
        <v>804</v>
      </c>
      <c r="I42799" s="3" t="s">
        <v>980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25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8</v>
      </c>
      <c r="E42800" s="1" t="s">
        <v>229</v>
      </c>
      <c r="F42800" s="1" t="s">
        <v>215</v>
      </c>
      <c r="G42800" s="3" t="s">
        <v>504</v>
      </c>
      <c r="H42800" s="3" t="s">
        <v>815</v>
      </c>
      <c r="I42800" s="3" t="s">
        <v>1050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25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8</v>
      </c>
      <c r="E42801" s="1" t="s">
        <v>229</v>
      </c>
      <c r="F42801" s="1" t="s">
        <v>75</v>
      </c>
      <c r="G42801" s="3" t="s">
        <v>493</v>
      </c>
      <c r="H42801" s="3" t="s">
        <v>816</v>
      </c>
      <c r="I42801" s="3" t="s">
        <v>918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25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8</v>
      </c>
      <c r="E42802" s="1" t="s">
        <v>229</v>
      </c>
      <c r="F42802" s="1" t="s">
        <v>140</v>
      </c>
      <c r="G42802" s="3" t="s">
        <v>555</v>
      </c>
      <c r="H42802" s="3" t="s">
        <v>810</v>
      </c>
      <c r="I42802" s="3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8</v>
      </c>
      <c r="E42803" s="1" t="s">
        <v>229</v>
      </c>
      <c r="F42803" s="1" t="s">
        <v>248</v>
      </c>
      <c r="G42803" s="3" t="s">
        <v>648</v>
      </c>
      <c r="H42803" s="3" t="s">
        <v>842</v>
      </c>
      <c r="I42803" s="3" t="s">
        <v>1078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8</v>
      </c>
      <c r="E42804" s="1" t="s">
        <v>229</v>
      </c>
      <c r="F42804" s="1" t="s">
        <v>78</v>
      </c>
      <c r="G42804" s="3" t="s">
        <v>496</v>
      </c>
      <c r="H42804" s="3" t="s">
        <v>815</v>
      </c>
      <c r="I42804" s="3" t="s">
        <v>921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25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8</v>
      </c>
      <c r="E42805" s="1" t="s">
        <v>229</v>
      </c>
      <c r="F42805" s="1" t="s">
        <v>249</v>
      </c>
      <c r="G42805" s="3" t="s">
        <v>649</v>
      </c>
      <c r="H42805" s="3" t="s">
        <v>854</v>
      </c>
      <c r="I42805" s="3" t="s">
        <v>1079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8</v>
      </c>
      <c r="E42806" s="1" t="s">
        <v>229</v>
      </c>
      <c r="F42806" s="1" t="s">
        <v>250</v>
      </c>
      <c r="G42806" s="3" t="s">
        <v>650</v>
      </c>
      <c r="H42806" s="3" t="s">
        <v>839</v>
      </c>
      <c r="I42806" s="3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8</v>
      </c>
      <c r="E42807" s="1" t="s">
        <v>229</v>
      </c>
      <c r="F42807" s="1" t="s">
        <v>143</v>
      </c>
      <c r="G42807" s="3" t="s">
        <v>558</v>
      </c>
      <c r="H42807" s="3" t="s">
        <v>840</v>
      </c>
      <c r="I42807" s="3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8</v>
      </c>
      <c r="E42808" s="1" t="s">
        <v>229</v>
      </c>
      <c r="F42808" s="1" t="s">
        <v>144</v>
      </c>
      <c r="G42808" s="3" t="s">
        <v>559</v>
      </c>
      <c r="H42808" s="3" t="s">
        <v>807</v>
      </c>
      <c r="I42808" s="3" t="s">
        <v>985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25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8</v>
      </c>
      <c r="E42809" s="1" t="s">
        <v>229</v>
      </c>
      <c r="F42809" s="1" t="s">
        <v>83</v>
      </c>
      <c r="G42809" s="3" t="s">
        <v>501</v>
      </c>
      <c r="H42809" s="3" t="s">
        <v>819</v>
      </c>
      <c r="I42809" s="3" t="s">
        <v>926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25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8</v>
      </c>
      <c r="E42810" s="1" t="s">
        <v>229</v>
      </c>
      <c r="F42810" s="1" t="s">
        <v>189</v>
      </c>
      <c r="G42810" s="3" t="s">
        <v>601</v>
      </c>
      <c r="H42810" s="3" t="s">
        <v>839</v>
      </c>
      <c r="I42810" s="3" t="s">
        <v>1028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8</v>
      </c>
      <c r="E42811" s="1" t="s">
        <v>229</v>
      </c>
      <c r="F42811" s="1" t="s">
        <v>412</v>
      </c>
      <c r="G42811" s="3" t="s">
        <v>788</v>
      </c>
      <c r="H42811" s="3" t="s">
        <v>852</v>
      </c>
      <c r="I42811" s="3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8</v>
      </c>
      <c r="E42812" s="1" t="s">
        <v>229</v>
      </c>
      <c r="F42812" s="1" t="s">
        <v>408</v>
      </c>
      <c r="G42812" s="3" t="s">
        <v>784</v>
      </c>
      <c r="H42812" s="3" t="s">
        <v>808</v>
      </c>
      <c r="I42812" s="3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8</v>
      </c>
      <c r="E42813" s="1" t="s">
        <v>229</v>
      </c>
      <c r="F42813" s="1" t="s">
        <v>147</v>
      </c>
      <c r="G42813" s="3" t="s">
        <v>562</v>
      </c>
      <c r="H42813" s="3" t="s">
        <v>849</v>
      </c>
      <c r="I42813" s="3" t="s">
        <v>988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25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8</v>
      </c>
      <c r="E42814" s="1" t="s">
        <v>229</v>
      </c>
      <c r="F42814" s="1" t="s">
        <v>85</v>
      </c>
      <c r="G42814" s="3" t="s">
        <v>503</v>
      </c>
      <c r="H42814" s="3" t="s">
        <v>832</v>
      </c>
      <c r="I42814" s="3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8</v>
      </c>
      <c r="E42815" s="1" t="s">
        <v>229</v>
      </c>
      <c r="F42815" s="1" t="s">
        <v>87</v>
      </c>
      <c r="G42815" s="3" t="s">
        <v>505</v>
      </c>
      <c r="H42815" s="3" t="s">
        <v>820</v>
      </c>
      <c r="I42815" s="3" t="s">
        <v>930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25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8</v>
      </c>
      <c r="E42816" s="1" t="s">
        <v>229</v>
      </c>
      <c r="F42816" s="1" t="s">
        <v>251</v>
      </c>
      <c r="G42816" s="3" t="s">
        <v>651</v>
      </c>
      <c r="H42816" s="3" t="s">
        <v>830</v>
      </c>
      <c r="I42816" s="3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8</v>
      </c>
      <c r="E42817" s="1" t="s">
        <v>229</v>
      </c>
      <c r="F42817" s="1" t="s">
        <v>252</v>
      </c>
      <c r="G42817" s="3" t="s">
        <v>652</v>
      </c>
      <c r="H42817" s="3" t="s">
        <v>808</v>
      </c>
      <c r="I42817" s="3" t="s">
        <v>1082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8</v>
      </c>
      <c r="E42818" s="1" t="s">
        <v>229</v>
      </c>
      <c r="F42818" s="1" t="s">
        <v>149</v>
      </c>
      <c r="G42818" s="3" t="s">
        <v>564</v>
      </c>
      <c r="H42818" s="3" t="s">
        <v>828</v>
      </c>
      <c r="I42818" s="3" t="s">
        <v>990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8</v>
      </c>
      <c r="E42819" s="1" t="s">
        <v>229</v>
      </c>
      <c r="F42819" s="1" t="s">
        <v>253</v>
      </c>
      <c r="G42819" s="3" t="s">
        <v>653</v>
      </c>
      <c r="H42819" s="3" t="s">
        <v>828</v>
      </c>
      <c r="I42819" s="3" t="s">
        <v>1083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25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8</v>
      </c>
      <c r="E42820" s="1" t="s">
        <v>229</v>
      </c>
      <c r="F42820" s="1" t="s">
        <v>254</v>
      </c>
      <c r="G42820" s="3" t="s">
        <v>654</v>
      </c>
      <c r="H42820" s="3" t="s">
        <v>815</v>
      </c>
      <c r="I42820" s="3" t="s">
        <v>1084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8</v>
      </c>
      <c r="E42821" s="1" t="s">
        <v>229</v>
      </c>
      <c r="F42821" s="1" t="s">
        <v>255</v>
      </c>
      <c r="G42821" s="3" t="s">
        <v>655</v>
      </c>
      <c r="H42821" s="3" t="s">
        <v>828</v>
      </c>
      <c r="I42821" s="3" t="s">
        <v>1085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25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8</v>
      </c>
      <c r="E42822" s="1" t="s">
        <v>229</v>
      </c>
      <c r="F42822" s="1" t="s">
        <v>90</v>
      </c>
      <c r="G42822" s="3" t="s">
        <v>508</v>
      </c>
      <c r="H42822" s="3" t="s">
        <v>804</v>
      </c>
      <c r="I42822" s="3" t="s">
        <v>933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25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8</v>
      </c>
      <c r="E42823" s="1" t="s">
        <v>229</v>
      </c>
      <c r="F42823" s="1" t="s">
        <v>217</v>
      </c>
      <c r="G42823" s="3" t="s">
        <v>623</v>
      </c>
      <c r="H42823" s="3" t="s">
        <v>843</v>
      </c>
      <c r="I42823" s="3" t="s">
        <v>945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25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8</v>
      </c>
      <c r="E42824" s="1" t="s">
        <v>229</v>
      </c>
      <c r="F42824" s="1" t="s">
        <v>256</v>
      </c>
      <c r="G42824" s="3" t="s">
        <v>656</v>
      </c>
      <c r="H42824" s="3" t="s">
        <v>848</v>
      </c>
      <c r="I42824" s="3" t="s">
        <v>1086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8</v>
      </c>
      <c r="E42825" s="1" t="s">
        <v>229</v>
      </c>
      <c r="F42825" s="1" t="s">
        <v>153</v>
      </c>
      <c r="G42825" s="3" t="s">
        <v>567</v>
      </c>
      <c r="H42825" s="3" t="s">
        <v>839</v>
      </c>
      <c r="I42825" s="3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8</v>
      </c>
      <c r="E42826" s="1" t="s">
        <v>229</v>
      </c>
      <c r="F42826" s="1" t="s">
        <v>91</v>
      </c>
      <c r="G42826" s="3" t="s">
        <v>509</v>
      </c>
      <c r="H42826" s="3" t="s">
        <v>833</v>
      </c>
      <c r="I42826" s="3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8</v>
      </c>
      <c r="E42827" s="1" t="s">
        <v>229</v>
      </c>
      <c r="F42827" s="1" t="s">
        <v>257</v>
      </c>
      <c r="G42827" s="3" t="s">
        <v>657</v>
      </c>
      <c r="H42827" s="3" t="s">
        <v>852</v>
      </c>
      <c r="I42827" s="3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8</v>
      </c>
      <c r="E42828" s="1" t="s">
        <v>229</v>
      </c>
      <c r="F42828" s="1" t="s">
        <v>154</v>
      </c>
      <c r="G42828" s="3" t="s">
        <v>568</v>
      </c>
      <c r="H42828" s="3" t="s">
        <v>827</v>
      </c>
      <c r="I42828" s="3" t="s">
        <v>995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25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8</v>
      </c>
      <c r="E42829" s="1" t="s">
        <v>229</v>
      </c>
      <c r="F42829" s="1" t="s">
        <v>368</v>
      </c>
      <c r="G42829" s="3" t="s">
        <v>755</v>
      </c>
      <c r="H42829" s="3" t="s">
        <v>842</v>
      </c>
      <c r="I42829" s="3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8</v>
      </c>
      <c r="E42830" s="1" t="s">
        <v>229</v>
      </c>
      <c r="F42830" s="1" t="s">
        <v>93</v>
      </c>
      <c r="G42830" s="3" t="s">
        <v>511</v>
      </c>
      <c r="H42830" s="3" t="s">
        <v>811</v>
      </c>
      <c r="I42830" s="3" t="s">
        <v>936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8</v>
      </c>
      <c r="E42831" s="1" t="s">
        <v>229</v>
      </c>
      <c r="F42831" s="1" t="s">
        <v>258</v>
      </c>
      <c r="G42831" s="3" t="s">
        <v>658</v>
      </c>
      <c r="H42831" s="3" t="s">
        <v>815</v>
      </c>
      <c r="I42831" s="3" t="s">
        <v>1088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25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8</v>
      </c>
      <c r="E42832" s="1" t="s">
        <v>229</v>
      </c>
      <c r="F42832" s="1" t="s">
        <v>94</v>
      </c>
      <c r="G42832" s="3" t="s">
        <v>512</v>
      </c>
      <c r="H42832" s="3" t="s">
        <v>820</v>
      </c>
      <c r="I42832" s="3" t="s">
        <v>937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25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8</v>
      </c>
      <c r="E42833" s="1" t="s">
        <v>229</v>
      </c>
      <c r="F42833" s="1" t="s">
        <v>155</v>
      </c>
      <c r="G42833" s="3" t="s">
        <v>569</v>
      </c>
      <c r="H42833" s="3" t="s">
        <v>847</v>
      </c>
      <c r="I42833" s="3" t="s">
        <v>996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25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8</v>
      </c>
      <c r="E42834" s="1" t="s">
        <v>229</v>
      </c>
      <c r="F42834" s="1" t="s">
        <v>95</v>
      </c>
      <c r="G42834" s="3" t="s">
        <v>513</v>
      </c>
      <c r="H42834" s="3" t="s">
        <v>820</v>
      </c>
      <c r="I42834" s="3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8</v>
      </c>
      <c r="E42835" s="1" t="s">
        <v>229</v>
      </c>
      <c r="F42835" s="1" t="s">
        <v>96</v>
      </c>
      <c r="G42835" s="3" t="s">
        <v>514</v>
      </c>
      <c r="H42835" s="3" t="s">
        <v>808</v>
      </c>
      <c r="I42835" s="3" t="s">
        <v>939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25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8</v>
      </c>
      <c r="E42836" s="1" t="s">
        <v>229</v>
      </c>
      <c r="F42836" s="1" t="s">
        <v>157</v>
      </c>
      <c r="G42836" s="3" t="s">
        <v>571</v>
      </c>
      <c r="H42836" s="3" t="s">
        <v>839</v>
      </c>
      <c r="I42836" s="3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8</v>
      </c>
      <c r="E42837" s="1" t="s">
        <v>229</v>
      </c>
      <c r="F42837" s="1" t="s">
        <v>158</v>
      </c>
      <c r="G42837" s="3" t="s">
        <v>572</v>
      </c>
      <c r="H42837" s="3" t="s">
        <v>810</v>
      </c>
      <c r="I42837" s="3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8</v>
      </c>
      <c r="E42838" s="1" t="s">
        <v>229</v>
      </c>
      <c r="F42838" s="1" t="s">
        <v>97</v>
      </c>
      <c r="G42838" s="3" t="s">
        <v>515</v>
      </c>
      <c r="H42838" s="3" t="s">
        <v>805</v>
      </c>
      <c r="I42838" s="3" t="s">
        <v>940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25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8</v>
      </c>
      <c r="E42839" s="1" t="s">
        <v>229</v>
      </c>
      <c r="F42839" s="1" t="s">
        <v>259</v>
      </c>
      <c r="G42839" s="3" t="s">
        <v>659</v>
      </c>
      <c r="H42839" s="3" t="s">
        <v>825</v>
      </c>
      <c r="I42839" s="3" t="s">
        <v>1089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25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8</v>
      </c>
      <c r="E42840" s="1" t="s">
        <v>229</v>
      </c>
      <c r="F42840" s="1" t="s">
        <v>374</v>
      </c>
      <c r="G42840" s="3" t="s">
        <v>761</v>
      </c>
      <c r="H42840" s="3" t="s">
        <v>804</v>
      </c>
      <c r="I42840" s="3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8</v>
      </c>
      <c r="E42841" s="1" t="s">
        <v>229</v>
      </c>
      <c r="F42841" s="1" t="s">
        <v>260</v>
      </c>
      <c r="G42841" s="3" t="s">
        <v>660</v>
      </c>
      <c r="H42841" s="3" t="s">
        <v>839</v>
      </c>
      <c r="I42841" s="3" t="s">
        <v>1090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8</v>
      </c>
      <c r="E42842" s="1" t="s">
        <v>229</v>
      </c>
      <c r="F42842" s="1" t="s">
        <v>160</v>
      </c>
      <c r="G42842" s="3" t="s">
        <v>574</v>
      </c>
      <c r="H42842" s="3" t="s">
        <v>830</v>
      </c>
      <c r="I42842" s="3" t="s">
        <v>1001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25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8</v>
      </c>
      <c r="E42843" s="1" t="s">
        <v>229</v>
      </c>
      <c r="F42843" s="1" t="s">
        <v>261</v>
      </c>
      <c r="G42843" s="3" t="s">
        <v>661</v>
      </c>
      <c r="H42843" s="3" t="s">
        <v>828</v>
      </c>
      <c r="I42843" s="3" t="s">
        <v>1091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25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8</v>
      </c>
      <c r="E42844" s="1" t="s">
        <v>229</v>
      </c>
      <c r="F42844" s="1" t="s">
        <v>98</v>
      </c>
      <c r="G42844" s="3" t="s">
        <v>516</v>
      </c>
      <c r="H42844" s="3" t="s">
        <v>831</v>
      </c>
      <c r="I42844" s="3" t="s">
        <v>941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25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8</v>
      </c>
      <c r="E42845" s="1" t="s">
        <v>229</v>
      </c>
      <c r="F42845" s="1" t="s">
        <v>99</v>
      </c>
      <c r="G42845" s="3" t="s">
        <v>517</v>
      </c>
      <c r="H42845" s="3" t="s">
        <v>807</v>
      </c>
      <c r="I42845" s="3" t="s">
        <v>942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25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8</v>
      </c>
      <c r="E42846" s="1" t="s">
        <v>229</v>
      </c>
      <c r="F42846" s="1" t="s">
        <v>164</v>
      </c>
      <c r="G42846" s="3" t="s">
        <v>578</v>
      </c>
      <c r="H42846" s="3" t="s">
        <v>851</v>
      </c>
      <c r="I42846" s="3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8</v>
      </c>
      <c r="E42847" s="1" t="s">
        <v>229</v>
      </c>
      <c r="F42847" s="1" t="s">
        <v>262</v>
      </c>
      <c r="G42847" s="3" t="s">
        <v>662</v>
      </c>
      <c r="H42847" s="3" t="s">
        <v>839</v>
      </c>
      <c r="I42847" s="3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8</v>
      </c>
      <c r="E42848" s="1" t="s">
        <v>229</v>
      </c>
      <c r="F42848" s="1" t="s">
        <v>263</v>
      </c>
      <c r="G42848" s="3" t="s">
        <v>516</v>
      </c>
      <c r="H42848" s="3" t="s">
        <v>815</v>
      </c>
      <c r="I42848" s="3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8</v>
      </c>
      <c r="E42849" s="1" t="s">
        <v>229</v>
      </c>
      <c r="F42849" s="1" t="s">
        <v>168</v>
      </c>
      <c r="G42849" s="3" t="s">
        <v>582</v>
      </c>
      <c r="H42849" s="3" t="s">
        <v>828</v>
      </c>
      <c r="I42849" s="3" t="s">
        <v>1009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25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8</v>
      </c>
      <c r="E42850" s="1" t="s">
        <v>229</v>
      </c>
      <c r="F42850" s="1" t="s">
        <v>409</v>
      </c>
      <c r="G42850" s="3" t="s">
        <v>785</v>
      </c>
      <c r="H42850" s="3" t="s">
        <v>824</v>
      </c>
      <c r="I42850" s="3" t="s">
        <v>1219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8</v>
      </c>
      <c r="E42851" s="1" t="s">
        <v>229</v>
      </c>
      <c r="F42851" s="1" t="s">
        <v>226</v>
      </c>
      <c r="G42851" s="3" t="s">
        <v>630</v>
      </c>
      <c r="H42851" s="3" t="s">
        <v>808</v>
      </c>
      <c r="I42851" s="3" t="s">
        <v>1058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8</v>
      </c>
      <c r="E42852" s="1" t="s">
        <v>229</v>
      </c>
      <c r="F42852" s="1" t="s">
        <v>101</v>
      </c>
      <c r="G42852" s="3" t="s">
        <v>519</v>
      </c>
      <c r="H42852" s="3" t="s">
        <v>808</v>
      </c>
      <c r="I42852" s="3" t="s">
        <v>944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8</v>
      </c>
      <c r="E42853" s="1" t="s">
        <v>229</v>
      </c>
      <c r="F42853" s="1" t="s">
        <v>264</v>
      </c>
      <c r="G42853" s="3" t="s">
        <v>663</v>
      </c>
      <c r="H42853" s="3" t="s">
        <v>307</v>
      </c>
      <c r="I42853" s="3" t="s">
        <v>1094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8</v>
      </c>
      <c r="E42854" s="1" t="s">
        <v>229</v>
      </c>
      <c r="F42854" s="1" t="s">
        <v>102</v>
      </c>
      <c r="G42854" s="3" t="s">
        <v>520</v>
      </c>
      <c r="H42854" s="3" t="s">
        <v>816</v>
      </c>
      <c r="I42854" s="3" t="s">
        <v>945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8</v>
      </c>
      <c r="E42855" s="1" t="s">
        <v>229</v>
      </c>
      <c r="F42855" s="1" t="s">
        <v>172</v>
      </c>
      <c r="G42855" s="3" t="s">
        <v>586</v>
      </c>
      <c r="H42855" s="3" t="s">
        <v>849</v>
      </c>
      <c r="I42855" s="3" t="s">
        <v>1013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25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8</v>
      </c>
      <c r="E42856" s="1" t="s">
        <v>229</v>
      </c>
      <c r="F42856" s="1" t="s">
        <v>173</v>
      </c>
      <c r="G42856" s="3" t="s">
        <v>587</v>
      </c>
      <c r="H42856" s="3" t="s">
        <v>850</v>
      </c>
      <c r="I42856" s="3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8</v>
      </c>
      <c r="E42857" s="1" t="s">
        <v>229</v>
      </c>
      <c r="F42857" s="1" t="s">
        <v>103</v>
      </c>
      <c r="G42857" s="3" t="s">
        <v>521</v>
      </c>
      <c r="H42857" s="3" t="s">
        <v>812</v>
      </c>
      <c r="I42857" s="3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8</v>
      </c>
      <c r="E42858" s="1" t="s">
        <v>229</v>
      </c>
      <c r="F42858" s="1" t="s">
        <v>104</v>
      </c>
      <c r="G42858" s="3" t="s">
        <v>522</v>
      </c>
      <c r="H42858" s="3" t="s">
        <v>816</v>
      </c>
      <c r="I42858" s="3" t="s">
        <v>947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25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8</v>
      </c>
      <c r="E42859" s="1" t="s">
        <v>229</v>
      </c>
      <c r="F42859" s="1" t="s">
        <v>265</v>
      </c>
      <c r="G42859" s="3" t="s">
        <v>664</v>
      </c>
      <c r="H42859" s="3" t="s">
        <v>811</v>
      </c>
      <c r="I42859" s="3" t="s">
        <v>1095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25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8</v>
      </c>
      <c r="E42860" s="1" t="s">
        <v>229</v>
      </c>
      <c r="F42860" s="1" t="s">
        <v>174</v>
      </c>
      <c r="G42860" s="3" t="s">
        <v>588</v>
      </c>
      <c r="H42860" s="3" t="s">
        <v>828</v>
      </c>
      <c r="I42860" s="3" t="s">
        <v>1015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25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8</v>
      </c>
      <c r="E42861" s="1" t="s">
        <v>229</v>
      </c>
      <c r="F42861" s="1" t="s">
        <v>106</v>
      </c>
      <c r="G42861" s="3" t="s">
        <v>476</v>
      </c>
      <c r="H42861" s="3" t="s">
        <v>834</v>
      </c>
      <c r="I42861" s="3" t="s">
        <v>949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6</v>
      </c>
      <c r="E42862" s="1" t="s">
        <v>267</v>
      </c>
      <c r="F42862" s="1" t="s">
        <v>128</v>
      </c>
      <c r="G42862" s="3" t="s">
        <v>543</v>
      </c>
      <c r="H42862" s="3" t="s">
        <v>844</v>
      </c>
      <c r="I42862" s="3" t="s">
        <v>969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25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6</v>
      </c>
      <c r="E42863" s="1" t="s">
        <v>267</v>
      </c>
      <c r="F42863" s="1" t="s">
        <v>268</v>
      </c>
      <c r="G42863" s="3" t="s">
        <v>665</v>
      </c>
      <c r="H42863" s="3" t="s">
        <v>844</v>
      </c>
      <c r="I42863" s="3" t="s">
        <v>1096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6</v>
      </c>
      <c r="E42864" s="1" t="s">
        <v>267</v>
      </c>
      <c r="F42864" s="1" t="s">
        <v>133</v>
      </c>
      <c r="G42864" s="3" t="s">
        <v>548</v>
      </c>
      <c r="H42864" s="3" t="s">
        <v>844</v>
      </c>
      <c r="I42864" s="3" t="s">
        <v>974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6</v>
      </c>
      <c r="E42865" s="1" t="s">
        <v>267</v>
      </c>
      <c r="F42865" s="1" t="s">
        <v>135</v>
      </c>
      <c r="G42865" s="3" t="s">
        <v>550</v>
      </c>
      <c r="H42865" s="3" t="s">
        <v>839</v>
      </c>
      <c r="I42865" s="3" t="s">
        <v>976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6</v>
      </c>
      <c r="E42866" s="1" t="s">
        <v>267</v>
      </c>
      <c r="F42866" s="1" t="s">
        <v>136</v>
      </c>
      <c r="G42866" s="3" t="s">
        <v>551</v>
      </c>
      <c r="H42866" s="3" t="s">
        <v>844</v>
      </c>
      <c r="I42866" s="3" t="s">
        <v>977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6</v>
      </c>
      <c r="E42867" s="1" t="s">
        <v>267</v>
      </c>
      <c r="F42867" s="1" t="s">
        <v>146</v>
      </c>
      <c r="G42867" s="3" t="s">
        <v>561</v>
      </c>
      <c r="H42867" s="3" t="s">
        <v>844</v>
      </c>
      <c r="I42867" s="3" t="s">
        <v>987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6</v>
      </c>
      <c r="E42868" s="1" t="s">
        <v>267</v>
      </c>
      <c r="F42868" s="1" t="s">
        <v>161</v>
      </c>
      <c r="G42868" s="3" t="s">
        <v>575</v>
      </c>
      <c r="H42868" s="3" t="s">
        <v>843</v>
      </c>
      <c r="I42868" s="3" t="s">
        <v>1002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6</v>
      </c>
      <c r="E42869" s="1" t="s">
        <v>267</v>
      </c>
      <c r="F42869" s="1" t="s">
        <v>162</v>
      </c>
      <c r="G42869" s="3" t="s">
        <v>576</v>
      </c>
      <c r="H42869" s="3" t="s">
        <v>839</v>
      </c>
      <c r="I42869" s="3" t="s">
        <v>1003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1</v>
      </c>
      <c r="E42870" s="1" t="s">
        <v>272</v>
      </c>
      <c r="F42870" s="1" t="s">
        <v>14</v>
      </c>
      <c r="G42870" s="3" t="s">
        <v>437</v>
      </c>
      <c r="H42870" s="3" t="s">
        <v>804</v>
      </c>
      <c r="I42870" s="3" t="s">
        <v>857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1</v>
      </c>
      <c r="E42871" s="1" t="s">
        <v>272</v>
      </c>
      <c r="F42871" s="1" t="s">
        <v>273</v>
      </c>
      <c r="G42871" s="3" t="s">
        <v>668</v>
      </c>
      <c r="H42871" s="3" t="s">
        <v>810</v>
      </c>
      <c r="I42871" s="3" t="s">
        <v>1099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25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1</v>
      </c>
      <c r="E42872" s="1" t="s">
        <v>272</v>
      </c>
      <c r="F42872" s="1" t="s">
        <v>109</v>
      </c>
      <c r="G42872" s="3" t="s">
        <v>524</v>
      </c>
      <c r="H42872" s="3" t="s">
        <v>835</v>
      </c>
      <c r="I42872" s="3" t="s">
        <v>950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25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1</v>
      </c>
      <c r="E42873" s="1" t="s">
        <v>272</v>
      </c>
      <c r="F42873" s="1" t="s">
        <v>274</v>
      </c>
      <c r="G42873" s="3" t="s">
        <v>669</v>
      </c>
      <c r="H42873" s="3" t="s">
        <v>810</v>
      </c>
      <c r="I42873" s="3" t="s">
        <v>1100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1</v>
      </c>
      <c r="E42874" s="1" t="s">
        <v>272</v>
      </c>
      <c r="F42874" s="1" t="s">
        <v>17</v>
      </c>
      <c r="G42874" s="3" t="s">
        <v>440</v>
      </c>
      <c r="H42874" s="3" t="s">
        <v>807</v>
      </c>
      <c r="I42874" s="3" t="s">
        <v>860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25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1</v>
      </c>
      <c r="E42875" s="1" t="s">
        <v>272</v>
      </c>
      <c r="F42875" s="1" t="s">
        <v>18</v>
      </c>
      <c r="G42875" s="3" t="s">
        <v>441</v>
      </c>
      <c r="H42875" s="3" t="s">
        <v>805</v>
      </c>
      <c r="I42875" s="3" t="s">
        <v>861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1</v>
      </c>
      <c r="E42876" s="1" t="s">
        <v>272</v>
      </c>
      <c r="F42876" s="1" t="s">
        <v>19</v>
      </c>
      <c r="G42876" s="3" t="s">
        <v>438</v>
      </c>
      <c r="H42876" s="3" t="s">
        <v>808</v>
      </c>
      <c r="I42876" s="3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1</v>
      </c>
      <c r="E42877" s="1" t="s">
        <v>272</v>
      </c>
      <c r="F42877" s="1" t="s">
        <v>275</v>
      </c>
      <c r="G42877" s="3" t="s">
        <v>670</v>
      </c>
      <c r="H42877" s="3" t="s">
        <v>821</v>
      </c>
      <c r="I42877" s="3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1</v>
      </c>
      <c r="E42878" s="1" t="s">
        <v>272</v>
      </c>
      <c r="F42878" s="1" t="s">
        <v>230</v>
      </c>
      <c r="G42878" s="3" t="s">
        <v>632</v>
      </c>
      <c r="H42878" s="3" t="s">
        <v>810</v>
      </c>
      <c r="I42878" s="3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1</v>
      </c>
      <c r="E42879" s="1" t="s">
        <v>272</v>
      </c>
      <c r="F42879" s="1" t="s">
        <v>20</v>
      </c>
      <c r="G42879" s="3" t="s">
        <v>442</v>
      </c>
      <c r="H42879" s="3" t="s">
        <v>805</v>
      </c>
      <c r="I42879" s="3" t="s">
        <v>863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1</v>
      </c>
      <c r="E42880" s="1" t="s">
        <v>272</v>
      </c>
      <c r="F42880" s="1" t="s">
        <v>21</v>
      </c>
      <c r="G42880" s="3" t="s">
        <v>443</v>
      </c>
      <c r="H42880" s="3" t="s">
        <v>809</v>
      </c>
      <c r="I42880" s="3" t="s">
        <v>864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25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1</v>
      </c>
      <c r="E42881" s="1" t="s">
        <v>272</v>
      </c>
      <c r="F42881" s="1" t="s">
        <v>111</v>
      </c>
      <c r="G42881" s="3" t="s">
        <v>526</v>
      </c>
      <c r="H42881" s="3" t="s">
        <v>804</v>
      </c>
      <c r="I42881" s="3" t="s">
        <v>952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1</v>
      </c>
      <c r="E42882" s="1" t="s">
        <v>272</v>
      </c>
      <c r="F42882" s="1" t="s">
        <v>24</v>
      </c>
      <c r="G42882" s="3" t="s">
        <v>446</v>
      </c>
      <c r="H42882" s="3" t="s">
        <v>812</v>
      </c>
      <c r="I42882" s="3" t="s">
        <v>867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1</v>
      </c>
      <c r="E42883" s="1" t="s">
        <v>272</v>
      </c>
      <c r="F42883" s="1" t="s">
        <v>112</v>
      </c>
      <c r="G42883" s="3" t="s">
        <v>527</v>
      </c>
      <c r="H42883" s="3" t="s">
        <v>837</v>
      </c>
      <c r="I42883" s="3" t="s">
        <v>953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1</v>
      </c>
      <c r="E42884" s="1" t="s">
        <v>272</v>
      </c>
      <c r="F42884" s="1" t="s">
        <v>27</v>
      </c>
      <c r="G42884" s="3" t="s">
        <v>449</v>
      </c>
      <c r="H42884" s="3" t="s">
        <v>814</v>
      </c>
      <c r="I42884" s="3" t="s">
        <v>870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25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1</v>
      </c>
      <c r="E42885" s="1" t="s">
        <v>272</v>
      </c>
      <c r="F42885" s="1" t="s">
        <v>206</v>
      </c>
      <c r="G42885" s="3" t="s">
        <v>614</v>
      </c>
      <c r="H42885" s="3" t="s">
        <v>840</v>
      </c>
      <c r="I42885" s="3" t="s">
        <v>1041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1</v>
      </c>
      <c r="E42886" s="1" t="s">
        <v>272</v>
      </c>
      <c r="F42886" s="1" t="s">
        <v>29</v>
      </c>
      <c r="G42886" s="3" t="s">
        <v>451</v>
      </c>
      <c r="H42886" s="3" t="s">
        <v>816</v>
      </c>
      <c r="I42886" s="3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1</v>
      </c>
      <c r="E42887" s="1" t="s">
        <v>272</v>
      </c>
      <c r="F42887" s="1" t="s">
        <v>113</v>
      </c>
      <c r="G42887" s="3" t="s">
        <v>528</v>
      </c>
      <c r="H42887" s="3" t="s">
        <v>838</v>
      </c>
      <c r="I42887" s="3" t="s">
        <v>954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1</v>
      </c>
      <c r="E42888" s="1" t="s">
        <v>272</v>
      </c>
      <c r="F42888" s="1" t="s">
        <v>276</v>
      </c>
      <c r="G42888" s="3" t="s">
        <v>671</v>
      </c>
      <c r="H42888" s="3" t="s">
        <v>810</v>
      </c>
      <c r="I42888" s="3" t="s">
        <v>1102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25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1</v>
      </c>
      <c r="E42889" s="1" t="s">
        <v>272</v>
      </c>
      <c r="F42889" s="1" t="s">
        <v>277</v>
      </c>
      <c r="G42889" s="3" t="s">
        <v>672</v>
      </c>
      <c r="H42889" s="3" t="s">
        <v>810</v>
      </c>
      <c r="I42889" s="3" t="s">
        <v>1103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1</v>
      </c>
      <c r="E42890" s="1" t="s">
        <v>272</v>
      </c>
      <c r="F42890" s="1" t="s">
        <v>208</v>
      </c>
      <c r="G42890" s="3" t="s">
        <v>616</v>
      </c>
      <c r="H42890" s="3" t="s">
        <v>807</v>
      </c>
      <c r="I42890" s="3" t="s">
        <v>1043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25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1</v>
      </c>
      <c r="E42891" s="1" t="s">
        <v>272</v>
      </c>
      <c r="F42891" s="1" t="s">
        <v>33</v>
      </c>
      <c r="G42891" s="3" t="s">
        <v>455</v>
      </c>
      <c r="H42891" s="3" t="s">
        <v>808</v>
      </c>
      <c r="I42891" s="3" t="s">
        <v>876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1</v>
      </c>
      <c r="E42892" s="1" t="s">
        <v>272</v>
      </c>
      <c r="F42892" s="1" t="s">
        <v>34</v>
      </c>
      <c r="G42892" s="3" t="s">
        <v>456</v>
      </c>
      <c r="H42892" s="3" t="s">
        <v>818</v>
      </c>
      <c r="I42892" s="3" t="s">
        <v>877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25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1</v>
      </c>
      <c r="E42893" s="1" t="s">
        <v>272</v>
      </c>
      <c r="F42893" s="1" t="s">
        <v>115</v>
      </c>
      <c r="G42893" s="3" t="s">
        <v>530</v>
      </c>
      <c r="H42893" s="3" t="s">
        <v>840</v>
      </c>
      <c r="I42893" s="3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1</v>
      </c>
      <c r="E42894" s="1" t="s">
        <v>272</v>
      </c>
      <c r="F42894" s="1" t="s">
        <v>35</v>
      </c>
      <c r="G42894" s="3" t="s">
        <v>457</v>
      </c>
      <c r="H42894" s="3" t="s">
        <v>819</v>
      </c>
      <c r="I42894" s="3" t="s">
        <v>878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25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1</v>
      </c>
      <c r="E42895" s="1" t="s">
        <v>272</v>
      </c>
      <c r="F42895" s="1" t="s">
        <v>36</v>
      </c>
      <c r="G42895" s="3" t="s">
        <v>458</v>
      </c>
      <c r="H42895" s="3" t="s">
        <v>816</v>
      </c>
      <c r="I42895" s="3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1</v>
      </c>
      <c r="E42896" s="1" t="s">
        <v>272</v>
      </c>
      <c r="F42896" s="1" t="s">
        <v>38</v>
      </c>
      <c r="G42896" s="3" t="s">
        <v>460</v>
      </c>
      <c r="H42896" s="3" t="s">
        <v>819</v>
      </c>
      <c r="I42896" s="3" t="s">
        <v>881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25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1</v>
      </c>
      <c r="E42897" s="1" t="s">
        <v>272</v>
      </c>
      <c r="F42897" s="1" t="s">
        <v>39</v>
      </c>
      <c r="G42897" s="3" t="s">
        <v>461</v>
      </c>
      <c r="H42897" s="3" t="s">
        <v>821</v>
      </c>
      <c r="I42897" s="3" t="s">
        <v>882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25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1</v>
      </c>
      <c r="E42898" s="1" t="s">
        <v>272</v>
      </c>
      <c r="F42898" s="1" t="s">
        <v>40</v>
      </c>
      <c r="G42898" s="3" t="s">
        <v>462</v>
      </c>
      <c r="H42898" s="3" t="s">
        <v>307</v>
      </c>
      <c r="I42898" s="3" t="s">
        <v>883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25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1</v>
      </c>
      <c r="E42899" s="1" t="s">
        <v>272</v>
      </c>
      <c r="F42899" s="1" t="s">
        <v>278</v>
      </c>
      <c r="G42899" s="3" t="s">
        <v>673</v>
      </c>
      <c r="H42899" s="3" t="s">
        <v>810</v>
      </c>
      <c r="I42899" s="3" t="s">
        <v>1104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1</v>
      </c>
      <c r="E42900" s="1" t="s">
        <v>272</v>
      </c>
      <c r="F42900" s="1" t="s">
        <v>42</v>
      </c>
      <c r="G42900" s="3" t="s">
        <v>464</v>
      </c>
      <c r="H42900" s="3" t="s">
        <v>307</v>
      </c>
      <c r="I42900" s="3" t="s">
        <v>885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25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1</v>
      </c>
      <c r="E42901" s="1" t="s">
        <v>272</v>
      </c>
      <c r="F42901" s="1" t="s">
        <v>279</v>
      </c>
      <c r="G42901" s="3" t="s">
        <v>674</v>
      </c>
      <c r="H42901" s="3" t="s">
        <v>815</v>
      </c>
      <c r="I42901" s="3" t="s">
        <v>1105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25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1</v>
      </c>
      <c r="E42902" s="1" t="s">
        <v>272</v>
      </c>
      <c r="F42902" s="1" t="s">
        <v>116</v>
      </c>
      <c r="G42902" s="3" t="s">
        <v>531</v>
      </c>
      <c r="H42902" s="3" t="s">
        <v>841</v>
      </c>
      <c r="I42902" s="3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1</v>
      </c>
      <c r="E42903" s="1" t="s">
        <v>272</v>
      </c>
      <c r="F42903" s="1" t="s">
        <v>280</v>
      </c>
      <c r="G42903" s="3" t="s">
        <v>457</v>
      </c>
      <c r="H42903" s="3" t="s">
        <v>831</v>
      </c>
      <c r="I42903" s="3" t="s">
        <v>1106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25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1</v>
      </c>
      <c r="E42904" s="1" t="s">
        <v>272</v>
      </c>
      <c r="F42904" s="1" t="s">
        <v>281</v>
      </c>
      <c r="G42904" s="3" t="s">
        <v>675</v>
      </c>
      <c r="H42904" s="3" t="s">
        <v>810</v>
      </c>
      <c r="I42904" s="3" t="s">
        <v>1107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25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1</v>
      </c>
      <c r="E42905" s="1" t="s">
        <v>272</v>
      </c>
      <c r="F42905" s="1" t="s">
        <v>45</v>
      </c>
      <c r="G42905" s="3" t="s">
        <v>466</v>
      </c>
      <c r="H42905" s="3" t="s">
        <v>307</v>
      </c>
      <c r="I42905" s="3" t="s">
        <v>888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25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1</v>
      </c>
      <c r="E42906" s="1" t="s">
        <v>272</v>
      </c>
      <c r="F42906" s="1" t="s">
        <v>46</v>
      </c>
      <c r="G42906" s="3" t="s">
        <v>467</v>
      </c>
      <c r="H42906" s="3" t="s">
        <v>809</v>
      </c>
      <c r="I42906" s="3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1</v>
      </c>
      <c r="E42907" s="1" t="s">
        <v>272</v>
      </c>
      <c r="F42907" s="1" t="s">
        <v>47</v>
      </c>
      <c r="G42907" s="3" t="s">
        <v>468</v>
      </c>
      <c r="H42907" s="3" t="s">
        <v>307</v>
      </c>
      <c r="I42907" s="3" t="s">
        <v>890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1</v>
      </c>
      <c r="E42908" s="1" t="s">
        <v>272</v>
      </c>
      <c r="F42908" s="1" t="s">
        <v>282</v>
      </c>
      <c r="G42908" s="3" t="s">
        <v>676</v>
      </c>
      <c r="H42908" s="3" t="s">
        <v>821</v>
      </c>
      <c r="I42908" s="3" t="s">
        <v>1108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25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1</v>
      </c>
      <c r="E42909" s="1" t="s">
        <v>272</v>
      </c>
      <c r="F42909" s="1" t="s">
        <v>48</v>
      </c>
      <c r="G42909" s="3" t="s">
        <v>469</v>
      </c>
      <c r="H42909" s="3" t="s">
        <v>823</v>
      </c>
      <c r="I42909" s="3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1</v>
      </c>
      <c r="E42910" s="1" t="s">
        <v>272</v>
      </c>
      <c r="F42910" s="1" t="s">
        <v>118</v>
      </c>
      <c r="G42910" s="3" t="s">
        <v>533</v>
      </c>
      <c r="H42910" s="3" t="s">
        <v>810</v>
      </c>
      <c r="I42910" s="3" t="s">
        <v>959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25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1</v>
      </c>
      <c r="E42911" s="1" t="s">
        <v>272</v>
      </c>
      <c r="F42911" s="1" t="s">
        <v>222</v>
      </c>
      <c r="G42911" s="3" t="s">
        <v>626</v>
      </c>
      <c r="H42911" s="3" t="s">
        <v>841</v>
      </c>
      <c r="I42911" s="3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1</v>
      </c>
      <c r="E42912" s="1" t="s">
        <v>272</v>
      </c>
      <c r="F42912" s="1" t="s">
        <v>333</v>
      </c>
      <c r="G42912" s="3" t="s">
        <v>720</v>
      </c>
      <c r="H42912" s="3" t="s">
        <v>810</v>
      </c>
      <c r="I42912" s="3" t="s">
        <v>1153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1</v>
      </c>
      <c r="E42913" s="1" t="s">
        <v>272</v>
      </c>
      <c r="F42913" s="1" t="s">
        <v>52</v>
      </c>
      <c r="G42913" s="3" t="s">
        <v>473</v>
      </c>
      <c r="H42913" s="3" t="s">
        <v>812</v>
      </c>
      <c r="I42913" s="3" t="s">
        <v>895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25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1</v>
      </c>
      <c r="E42914" s="1" t="s">
        <v>272</v>
      </c>
      <c r="F42914" s="1" t="s">
        <v>121</v>
      </c>
      <c r="G42914" s="3" t="s">
        <v>536</v>
      </c>
      <c r="H42914" s="3" t="s">
        <v>810</v>
      </c>
      <c r="I42914" s="3" t="s">
        <v>962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25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1</v>
      </c>
      <c r="E42915" s="1" t="s">
        <v>272</v>
      </c>
      <c r="F42915" s="1" t="s">
        <v>53</v>
      </c>
      <c r="G42915" s="3" t="s">
        <v>474</v>
      </c>
      <c r="H42915" s="3" t="s">
        <v>825</v>
      </c>
      <c r="I42915" s="3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1</v>
      </c>
      <c r="E42916" s="1" t="s">
        <v>272</v>
      </c>
      <c r="F42916" s="1" t="s">
        <v>123</v>
      </c>
      <c r="G42916" s="3" t="s">
        <v>538</v>
      </c>
      <c r="H42916" s="3" t="s">
        <v>828</v>
      </c>
      <c r="I42916" s="3" t="s">
        <v>964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1</v>
      </c>
      <c r="E42917" s="1" t="s">
        <v>272</v>
      </c>
      <c r="F42917" s="1" t="s">
        <v>210</v>
      </c>
      <c r="G42917" s="3" t="s">
        <v>618</v>
      </c>
      <c r="H42917" s="3" t="s">
        <v>854</v>
      </c>
      <c r="I42917" s="3" t="s">
        <v>1045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1</v>
      </c>
      <c r="E42918" s="1" t="s">
        <v>272</v>
      </c>
      <c r="F42918" s="1" t="s">
        <v>237</v>
      </c>
      <c r="G42918" s="3" t="s">
        <v>638</v>
      </c>
      <c r="H42918" s="3" t="s">
        <v>812</v>
      </c>
      <c r="I42918" s="3" t="s">
        <v>1067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25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1</v>
      </c>
      <c r="E42919" s="1" t="s">
        <v>272</v>
      </c>
      <c r="F42919" s="1" t="s">
        <v>56</v>
      </c>
      <c r="G42919" s="3" t="s">
        <v>477</v>
      </c>
      <c r="H42919" s="3" t="s">
        <v>827</v>
      </c>
      <c r="I42919" s="3" t="s">
        <v>899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1</v>
      </c>
      <c r="E42920" s="1" t="s">
        <v>272</v>
      </c>
      <c r="F42920" s="1" t="s">
        <v>283</v>
      </c>
      <c r="G42920" s="3" t="s">
        <v>677</v>
      </c>
      <c r="H42920" s="3" t="s">
        <v>834</v>
      </c>
      <c r="I42920" s="3" t="s">
        <v>1109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25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1</v>
      </c>
      <c r="E42921" s="1" t="s">
        <v>272</v>
      </c>
      <c r="F42921" s="1" t="s">
        <v>238</v>
      </c>
      <c r="G42921" s="3" t="s">
        <v>639</v>
      </c>
      <c r="H42921" s="3" t="s">
        <v>825</v>
      </c>
      <c r="I42921" s="3" t="s">
        <v>1068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25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1</v>
      </c>
      <c r="E42922" s="1" t="s">
        <v>272</v>
      </c>
      <c r="F42922" s="1" t="s">
        <v>284</v>
      </c>
      <c r="G42922" s="3" t="s">
        <v>678</v>
      </c>
      <c r="H42922" s="3" t="s">
        <v>845</v>
      </c>
      <c r="I42922" s="3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1</v>
      </c>
      <c r="E42923" s="1" t="s">
        <v>272</v>
      </c>
      <c r="F42923" s="1" t="s">
        <v>127</v>
      </c>
      <c r="G42923" s="3" t="s">
        <v>542</v>
      </c>
      <c r="H42923" s="3" t="s">
        <v>843</v>
      </c>
      <c r="I42923" s="3" t="s">
        <v>968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25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1</v>
      </c>
      <c r="E42924" s="1" t="s">
        <v>272</v>
      </c>
      <c r="F42924" s="1" t="s">
        <v>285</v>
      </c>
      <c r="G42924" s="3" t="s">
        <v>679</v>
      </c>
      <c r="H42924" s="3" t="s">
        <v>810</v>
      </c>
      <c r="I42924" s="3" t="s">
        <v>1111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25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1</v>
      </c>
      <c r="E42925" s="1" t="s">
        <v>272</v>
      </c>
      <c r="F42925" s="1" t="s">
        <v>223</v>
      </c>
      <c r="G42925" s="3" t="s">
        <v>627</v>
      </c>
      <c r="H42925" s="3" t="s">
        <v>841</v>
      </c>
      <c r="I42925" s="3" t="s">
        <v>1055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1</v>
      </c>
      <c r="E42926" s="1" t="s">
        <v>272</v>
      </c>
      <c r="F42926" s="1" t="s">
        <v>58</v>
      </c>
      <c r="G42926" s="3" t="s">
        <v>479</v>
      </c>
      <c r="H42926" s="3" t="s">
        <v>829</v>
      </c>
      <c r="I42926" s="3" t="s">
        <v>901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1</v>
      </c>
      <c r="E42927" s="1" t="s">
        <v>272</v>
      </c>
      <c r="F42927" s="1" t="s">
        <v>211</v>
      </c>
      <c r="G42927" s="3" t="s">
        <v>619</v>
      </c>
      <c r="H42927" s="3" t="s">
        <v>809</v>
      </c>
      <c r="I42927" s="3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1</v>
      </c>
      <c r="E42928" s="1" t="s">
        <v>272</v>
      </c>
      <c r="F42928" s="1" t="s">
        <v>240</v>
      </c>
      <c r="G42928" s="3" t="s">
        <v>641</v>
      </c>
      <c r="H42928" s="3" t="s">
        <v>832</v>
      </c>
      <c r="I42928" s="3" t="s">
        <v>1070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1</v>
      </c>
      <c r="E42929" s="1" t="s">
        <v>272</v>
      </c>
      <c r="F42929" s="1" t="s">
        <v>286</v>
      </c>
      <c r="G42929" s="3" t="s">
        <v>680</v>
      </c>
      <c r="H42929" s="3" t="s">
        <v>810</v>
      </c>
      <c r="I42929" s="3" t="s">
        <v>1112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25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1</v>
      </c>
      <c r="E42930" s="1" t="s">
        <v>272</v>
      </c>
      <c r="F42930" s="1" t="s">
        <v>59</v>
      </c>
      <c r="G42930" s="3" t="s">
        <v>480</v>
      </c>
      <c r="H42930" s="3" t="s">
        <v>812</v>
      </c>
      <c r="I42930" s="3" t="s">
        <v>902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25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1</v>
      </c>
      <c r="E42931" s="1" t="s">
        <v>272</v>
      </c>
      <c r="F42931" s="1" t="s">
        <v>60</v>
      </c>
      <c r="G42931" s="3" t="s">
        <v>481</v>
      </c>
      <c r="H42931" s="3" t="s">
        <v>811</v>
      </c>
      <c r="I42931" s="3" t="s">
        <v>903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1</v>
      </c>
      <c r="E42932" s="1" t="s">
        <v>272</v>
      </c>
      <c r="F42932" s="1" t="s">
        <v>61</v>
      </c>
      <c r="G42932" s="3" t="s">
        <v>482</v>
      </c>
      <c r="H42932" s="3" t="s">
        <v>819</v>
      </c>
      <c r="I42932" s="3" t="s">
        <v>904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25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1</v>
      </c>
      <c r="E42933" s="1" t="s">
        <v>272</v>
      </c>
      <c r="F42933" s="1" t="s">
        <v>287</v>
      </c>
      <c r="G42933" s="3" t="s">
        <v>681</v>
      </c>
      <c r="H42933" s="3" t="s">
        <v>819</v>
      </c>
      <c r="I42933" s="3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1</v>
      </c>
      <c r="E42934" s="1" t="s">
        <v>272</v>
      </c>
      <c r="F42934" s="1" t="s">
        <v>212</v>
      </c>
      <c r="G42934" s="3" t="s">
        <v>544</v>
      </c>
      <c r="H42934" s="3" t="s">
        <v>810</v>
      </c>
      <c r="I42934" s="3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1</v>
      </c>
      <c r="E42935" s="1" t="s">
        <v>272</v>
      </c>
      <c r="F42935" s="1" t="s">
        <v>224</v>
      </c>
      <c r="G42935" s="3" t="s">
        <v>628</v>
      </c>
      <c r="H42935" s="3" t="s">
        <v>810</v>
      </c>
      <c r="I42935" s="3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1</v>
      </c>
      <c r="E42936" s="1" t="s">
        <v>272</v>
      </c>
      <c r="F42936" s="1" t="s">
        <v>213</v>
      </c>
      <c r="G42936" s="3" t="s">
        <v>620</v>
      </c>
      <c r="H42936" s="3" t="s">
        <v>814</v>
      </c>
      <c r="I42936" s="3" t="s">
        <v>1048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1</v>
      </c>
      <c r="E42937" s="1" t="s">
        <v>272</v>
      </c>
      <c r="F42937" s="1" t="s">
        <v>129</v>
      </c>
      <c r="G42937" s="3" t="s">
        <v>544</v>
      </c>
      <c r="H42937" s="3" t="s">
        <v>810</v>
      </c>
      <c r="I42937" s="3" t="s">
        <v>970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1</v>
      </c>
      <c r="E42938" s="1" t="s">
        <v>272</v>
      </c>
      <c r="F42938" s="1" t="s">
        <v>130</v>
      </c>
      <c r="G42938" s="3" t="s">
        <v>545</v>
      </c>
      <c r="H42938" s="3" t="s">
        <v>845</v>
      </c>
      <c r="I42938" s="3" t="s">
        <v>971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1</v>
      </c>
      <c r="E42939" s="1" t="s">
        <v>272</v>
      </c>
      <c r="F42939" s="1" t="s">
        <v>66</v>
      </c>
      <c r="G42939" s="3" t="s">
        <v>485</v>
      </c>
      <c r="H42939" s="3" t="s">
        <v>825</v>
      </c>
      <c r="I42939" s="3" t="s">
        <v>909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1</v>
      </c>
      <c r="E42940" s="1" t="s">
        <v>272</v>
      </c>
      <c r="F42940" s="1" t="s">
        <v>132</v>
      </c>
      <c r="G42940" s="3" t="s">
        <v>547</v>
      </c>
      <c r="H42940" s="3" t="s">
        <v>828</v>
      </c>
      <c r="I42940" s="3" t="s">
        <v>973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1</v>
      </c>
      <c r="E42941" s="1" t="s">
        <v>272</v>
      </c>
      <c r="F42941" s="1" t="s">
        <v>349</v>
      </c>
      <c r="G42941" s="3" t="s">
        <v>736</v>
      </c>
      <c r="H42941" s="3" t="s">
        <v>831</v>
      </c>
      <c r="I42941" s="3" t="s">
        <v>1169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25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1</v>
      </c>
      <c r="E42942" s="1" t="s">
        <v>272</v>
      </c>
      <c r="F42942" s="1" t="s">
        <v>69</v>
      </c>
      <c r="G42942" s="3" t="s">
        <v>488</v>
      </c>
      <c r="H42942" s="3" t="s">
        <v>812</v>
      </c>
      <c r="I42942" s="3" t="s">
        <v>912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1</v>
      </c>
      <c r="E42943" s="1" t="s">
        <v>272</v>
      </c>
      <c r="F42943" s="1" t="s">
        <v>288</v>
      </c>
      <c r="G42943" s="3" t="s">
        <v>682</v>
      </c>
      <c r="H42943" s="3" t="s">
        <v>849</v>
      </c>
      <c r="I42943" s="3" t="s">
        <v>1114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1</v>
      </c>
      <c r="E42944" s="1" t="s">
        <v>272</v>
      </c>
      <c r="F42944" s="1" t="s">
        <v>289</v>
      </c>
      <c r="G42944" s="3" t="s">
        <v>683</v>
      </c>
      <c r="H42944" s="3" t="s">
        <v>810</v>
      </c>
      <c r="I42944" s="3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1</v>
      </c>
      <c r="E42945" s="1" t="s">
        <v>272</v>
      </c>
      <c r="F42945" s="1" t="s">
        <v>290</v>
      </c>
      <c r="G42945" s="3" t="s">
        <v>684</v>
      </c>
      <c r="H42945" s="3" t="s">
        <v>807</v>
      </c>
      <c r="I42945" s="3" t="s">
        <v>1116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25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1</v>
      </c>
      <c r="E42946" s="1" t="s">
        <v>272</v>
      </c>
      <c r="F42946" s="1" t="s">
        <v>70</v>
      </c>
      <c r="G42946" s="3" t="s">
        <v>489</v>
      </c>
      <c r="H42946" s="3" t="s">
        <v>830</v>
      </c>
      <c r="I42946" s="3" t="s">
        <v>913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25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1</v>
      </c>
      <c r="E42947" s="1" t="s">
        <v>272</v>
      </c>
      <c r="F42947" s="1" t="s">
        <v>71</v>
      </c>
      <c r="G42947" s="3" t="s">
        <v>490</v>
      </c>
      <c r="H42947" s="3" t="s">
        <v>807</v>
      </c>
      <c r="I42947" s="3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1</v>
      </c>
      <c r="E42948" s="1" t="s">
        <v>272</v>
      </c>
      <c r="F42948" s="1" t="s">
        <v>137</v>
      </c>
      <c r="G42948" s="3" t="s">
        <v>552</v>
      </c>
      <c r="H42948" s="3" t="s">
        <v>834</v>
      </c>
      <c r="I42948" s="3" t="s">
        <v>978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25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1</v>
      </c>
      <c r="E42949" s="1" t="s">
        <v>272</v>
      </c>
      <c r="F42949" s="1" t="s">
        <v>247</v>
      </c>
      <c r="G42949" s="3" t="s">
        <v>647</v>
      </c>
      <c r="H42949" s="3" t="s">
        <v>810</v>
      </c>
      <c r="I42949" s="3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1</v>
      </c>
      <c r="E42950" s="1" t="s">
        <v>272</v>
      </c>
      <c r="F42950" s="1" t="s">
        <v>291</v>
      </c>
      <c r="G42950" s="3" t="s">
        <v>685</v>
      </c>
      <c r="H42950" s="3" t="s">
        <v>809</v>
      </c>
      <c r="I42950" s="3" t="s">
        <v>1117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1</v>
      </c>
      <c r="E42951" s="1" t="s">
        <v>272</v>
      </c>
      <c r="F42951" s="1" t="s">
        <v>74</v>
      </c>
      <c r="G42951" s="3" t="s">
        <v>492</v>
      </c>
      <c r="H42951" s="3" t="s">
        <v>831</v>
      </c>
      <c r="I42951" s="3" t="s">
        <v>917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25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1</v>
      </c>
      <c r="E42952" s="1" t="s">
        <v>272</v>
      </c>
      <c r="F42952" s="1" t="s">
        <v>75</v>
      </c>
      <c r="G42952" s="3" t="s">
        <v>493</v>
      </c>
      <c r="H42952" s="3" t="s">
        <v>816</v>
      </c>
      <c r="I42952" s="3" t="s">
        <v>918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25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1</v>
      </c>
      <c r="E42953" s="1" t="s">
        <v>272</v>
      </c>
      <c r="F42953" s="1" t="s">
        <v>140</v>
      </c>
      <c r="G42953" s="3" t="s">
        <v>555</v>
      </c>
      <c r="H42953" s="3" t="s">
        <v>810</v>
      </c>
      <c r="I42953" s="3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1</v>
      </c>
      <c r="E42954" s="1" t="s">
        <v>272</v>
      </c>
      <c r="F42954" s="1" t="s">
        <v>76</v>
      </c>
      <c r="G42954" s="3" t="s">
        <v>494</v>
      </c>
      <c r="H42954" s="3" t="s">
        <v>814</v>
      </c>
      <c r="I42954" s="3" t="s">
        <v>919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25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1</v>
      </c>
      <c r="E42955" s="1" t="s">
        <v>272</v>
      </c>
      <c r="F42955" s="1" t="s">
        <v>293</v>
      </c>
      <c r="G42955" s="3" t="s">
        <v>687</v>
      </c>
      <c r="H42955" s="3" t="s">
        <v>845</v>
      </c>
      <c r="I42955" s="3" t="s">
        <v>1119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25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1</v>
      </c>
      <c r="E42956" s="1" t="s">
        <v>272</v>
      </c>
      <c r="F42956" s="1" t="s">
        <v>77</v>
      </c>
      <c r="G42956" s="3" t="s">
        <v>495</v>
      </c>
      <c r="H42956" s="3" t="s">
        <v>809</v>
      </c>
      <c r="I42956" s="3" t="s">
        <v>920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25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1</v>
      </c>
      <c r="E42957" s="1" t="s">
        <v>272</v>
      </c>
      <c r="F42957" s="1" t="s">
        <v>78</v>
      </c>
      <c r="G42957" s="3" t="s">
        <v>496</v>
      </c>
      <c r="H42957" s="3" t="s">
        <v>815</v>
      </c>
      <c r="I42957" s="3" t="s">
        <v>921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1</v>
      </c>
      <c r="E42958" s="1" t="s">
        <v>272</v>
      </c>
      <c r="F42958" s="1" t="s">
        <v>79</v>
      </c>
      <c r="G42958" s="3" t="s">
        <v>497</v>
      </c>
      <c r="H42958" s="3" t="s">
        <v>807</v>
      </c>
      <c r="I42958" s="3" t="s">
        <v>922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1</v>
      </c>
      <c r="E42959" s="1" t="s">
        <v>272</v>
      </c>
      <c r="F42959" s="1" t="s">
        <v>80</v>
      </c>
      <c r="G42959" s="3" t="s">
        <v>498</v>
      </c>
      <c r="H42959" s="3" t="s">
        <v>814</v>
      </c>
      <c r="I42959" s="3" t="s">
        <v>923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1</v>
      </c>
      <c r="E42960" s="1" t="s">
        <v>272</v>
      </c>
      <c r="F42960" s="1" t="s">
        <v>294</v>
      </c>
      <c r="G42960" s="3" t="s">
        <v>688</v>
      </c>
      <c r="H42960" s="3" t="s">
        <v>812</v>
      </c>
      <c r="I42960" s="3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1</v>
      </c>
      <c r="E42961" s="1" t="s">
        <v>272</v>
      </c>
      <c r="F42961" s="1" t="s">
        <v>250</v>
      </c>
      <c r="G42961" s="3" t="s">
        <v>650</v>
      </c>
      <c r="H42961" s="3" t="s">
        <v>839</v>
      </c>
      <c r="I42961" s="3" t="s">
        <v>1080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1</v>
      </c>
      <c r="E42962" s="1" t="s">
        <v>272</v>
      </c>
      <c r="F42962" s="1" t="s">
        <v>81</v>
      </c>
      <c r="G42962" s="3" t="s">
        <v>499</v>
      </c>
      <c r="H42962" s="3" t="s">
        <v>809</v>
      </c>
      <c r="I42962" s="3" t="s">
        <v>924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25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1</v>
      </c>
      <c r="E42963" s="1" t="s">
        <v>272</v>
      </c>
      <c r="F42963" s="1" t="s">
        <v>143</v>
      </c>
      <c r="G42963" s="3" t="s">
        <v>558</v>
      </c>
      <c r="H42963" s="3" t="s">
        <v>840</v>
      </c>
      <c r="I42963" s="3" t="s">
        <v>984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1</v>
      </c>
      <c r="E42964" s="1" t="s">
        <v>272</v>
      </c>
      <c r="F42964" s="1" t="s">
        <v>82</v>
      </c>
      <c r="G42964" s="3" t="s">
        <v>500</v>
      </c>
      <c r="H42964" s="3" t="s">
        <v>824</v>
      </c>
      <c r="I42964" s="3" t="s">
        <v>925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25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1</v>
      </c>
      <c r="E42965" s="1" t="s">
        <v>272</v>
      </c>
      <c r="F42965" s="1" t="s">
        <v>144</v>
      </c>
      <c r="G42965" s="3" t="s">
        <v>559</v>
      </c>
      <c r="H42965" s="3" t="s">
        <v>807</v>
      </c>
      <c r="I42965" s="3" t="s">
        <v>985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1</v>
      </c>
      <c r="E42966" s="1" t="s">
        <v>272</v>
      </c>
      <c r="F42966" s="1" t="s">
        <v>83</v>
      </c>
      <c r="G42966" s="3" t="s">
        <v>501</v>
      </c>
      <c r="H42966" s="3" t="s">
        <v>819</v>
      </c>
      <c r="I42966" s="3" t="s">
        <v>926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1</v>
      </c>
      <c r="E42967" s="1" t="s">
        <v>272</v>
      </c>
      <c r="F42967" s="1" t="s">
        <v>147</v>
      </c>
      <c r="G42967" s="3" t="s">
        <v>562</v>
      </c>
      <c r="H42967" s="3" t="s">
        <v>849</v>
      </c>
      <c r="I42967" s="3" t="s">
        <v>988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25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1</v>
      </c>
      <c r="E42968" s="1" t="s">
        <v>272</v>
      </c>
      <c r="F42968" s="1" t="s">
        <v>85</v>
      </c>
      <c r="G42968" s="3" t="s">
        <v>503</v>
      </c>
      <c r="H42968" s="3" t="s">
        <v>832</v>
      </c>
      <c r="I42968" s="3" t="s">
        <v>928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1</v>
      </c>
      <c r="E42969" s="1" t="s">
        <v>272</v>
      </c>
      <c r="F42969" s="1" t="s">
        <v>86</v>
      </c>
      <c r="G42969" s="3" t="s">
        <v>504</v>
      </c>
      <c r="H42969" s="3" t="s">
        <v>815</v>
      </c>
      <c r="I42969" s="3" t="s">
        <v>929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25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1</v>
      </c>
      <c r="E42970" s="1" t="s">
        <v>272</v>
      </c>
      <c r="F42970" s="1" t="s">
        <v>87</v>
      </c>
      <c r="G42970" s="3" t="s">
        <v>505</v>
      </c>
      <c r="H42970" s="3" t="s">
        <v>820</v>
      </c>
      <c r="I42970" s="3" t="s">
        <v>930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25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1</v>
      </c>
      <c r="E42971" s="1" t="s">
        <v>272</v>
      </c>
      <c r="F42971" s="1" t="s">
        <v>254</v>
      </c>
      <c r="G42971" s="3" t="s">
        <v>654</v>
      </c>
      <c r="H42971" s="3" t="s">
        <v>815</v>
      </c>
      <c r="I42971" s="3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1</v>
      </c>
      <c r="E42972" s="1" t="s">
        <v>272</v>
      </c>
      <c r="F42972" s="1" t="s">
        <v>90</v>
      </c>
      <c r="G42972" s="3" t="s">
        <v>508</v>
      </c>
      <c r="H42972" s="3" t="s">
        <v>804</v>
      </c>
      <c r="I42972" s="3" t="s">
        <v>933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1</v>
      </c>
      <c r="E42973" s="1" t="s">
        <v>272</v>
      </c>
      <c r="F42973" s="1" t="s">
        <v>91</v>
      </c>
      <c r="G42973" s="3" t="s">
        <v>509</v>
      </c>
      <c r="H42973" s="3" t="s">
        <v>833</v>
      </c>
      <c r="I42973" s="3" t="s">
        <v>934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1</v>
      </c>
      <c r="E42974" s="1" t="s">
        <v>272</v>
      </c>
      <c r="F42974" s="1" t="s">
        <v>93</v>
      </c>
      <c r="G42974" s="3" t="s">
        <v>511</v>
      </c>
      <c r="H42974" s="3" t="s">
        <v>811</v>
      </c>
      <c r="I42974" s="3" t="s">
        <v>936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1</v>
      </c>
      <c r="E42975" s="1" t="s">
        <v>272</v>
      </c>
      <c r="F42975" s="1" t="s">
        <v>94</v>
      </c>
      <c r="G42975" s="3" t="s">
        <v>512</v>
      </c>
      <c r="H42975" s="3" t="s">
        <v>820</v>
      </c>
      <c r="I42975" s="3" t="s">
        <v>937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25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1</v>
      </c>
      <c r="E42976" s="1" t="s">
        <v>272</v>
      </c>
      <c r="F42976" s="1" t="s">
        <v>96</v>
      </c>
      <c r="G42976" s="3" t="s">
        <v>514</v>
      </c>
      <c r="H42976" s="3" t="s">
        <v>808</v>
      </c>
      <c r="I42976" s="3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1</v>
      </c>
      <c r="E42977" s="1" t="s">
        <v>272</v>
      </c>
      <c r="F42977" s="1" t="s">
        <v>295</v>
      </c>
      <c r="G42977" s="3" t="s">
        <v>514</v>
      </c>
      <c r="H42977" s="3" t="s">
        <v>824</v>
      </c>
      <c r="I42977" s="3" t="s">
        <v>1121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25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1</v>
      </c>
      <c r="E42978" s="1" t="s">
        <v>272</v>
      </c>
      <c r="F42978" s="1" t="s">
        <v>97</v>
      </c>
      <c r="G42978" s="3" t="s">
        <v>515</v>
      </c>
      <c r="H42978" s="3" t="s">
        <v>805</v>
      </c>
      <c r="I42978" s="3" t="s">
        <v>940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25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1</v>
      </c>
      <c r="E42979" s="1" t="s">
        <v>272</v>
      </c>
      <c r="F42979" s="1" t="s">
        <v>374</v>
      </c>
      <c r="G42979" s="3" t="s">
        <v>761</v>
      </c>
      <c r="H42979" s="3" t="s">
        <v>804</v>
      </c>
      <c r="I42979" s="3" t="s">
        <v>1194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25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1</v>
      </c>
      <c r="E42980" s="1" t="s">
        <v>272</v>
      </c>
      <c r="F42980" s="1" t="s">
        <v>160</v>
      </c>
      <c r="G42980" s="3" t="s">
        <v>574</v>
      </c>
      <c r="H42980" s="3" t="s">
        <v>830</v>
      </c>
      <c r="I42980" s="3" t="s">
        <v>1001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25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1</v>
      </c>
      <c r="E42981" s="1" t="s">
        <v>272</v>
      </c>
      <c r="F42981" s="1" t="s">
        <v>98</v>
      </c>
      <c r="G42981" s="3" t="s">
        <v>516</v>
      </c>
      <c r="H42981" s="3" t="s">
        <v>831</v>
      </c>
      <c r="I42981" s="3" t="s">
        <v>941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25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1</v>
      </c>
      <c r="E42982" s="1" t="s">
        <v>272</v>
      </c>
      <c r="F42982" s="1" t="s">
        <v>99</v>
      </c>
      <c r="G42982" s="3" t="s">
        <v>517</v>
      </c>
      <c r="H42982" s="3" t="s">
        <v>807</v>
      </c>
      <c r="I42982" s="3" t="s">
        <v>942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1</v>
      </c>
      <c r="E42983" s="1" t="s">
        <v>272</v>
      </c>
      <c r="F42983" s="1" t="s">
        <v>297</v>
      </c>
      <c r="G42983" s="3" t="s">
        <v>690</v>
      </c>
      <c r="H42983" s="3" t="s">
        <v>810</v>
      </c>
      <c r="I42983" s="3" t="s">
        <v>1123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25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1</v>
      </c>
      <c r="E42984" s="1" t="s">
        <v>272</v>
      </c>
      <c r="F42984" s="1" t="s">
        <v>263</v>
      </c>
      <c r="G42984" s="3" t="s">
        <v>516</v>
      </c>
      <c r="H42984" s="3" t="s">
        <v>815</v>
      </c>
      <c r="I42984" s="3" t="s">
        <v>1093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25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1</v>
      </c>
      <c r="E42985" s="1" t="s">
        <v>272</v>
      </c>
      <c r="F42985" s="1" t="s">
        <v>298</v>
      </c>
      <c r="G42985" s="3" t="s">
        <v>691</v>
      </c>
      <c r="H42985" s="3" t="s">
        <v>810</v>
      </c>
      <c r="I42985" s="3" t="s">
        <v>1124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1</v>
      </c>
      <c r="E42986" s="1" t="s">
        <v>272</v>
      </c>
      <c r="F42986" s="1" t="s">
        <v>168</v>
      </c>
      <c r="G42986" s="3" t="s">
        <v>582</v>
      </c>
      <c r="H42986" s="3" t="s">
        <v>828</v>
      </c>
      <c r="I42986" s="3" t="s">
        <v>1009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1</v>
      </c>
      <c r="E42987" s="1" t="s">
        <v>272</v>
      </c>
      <c r="F42987" s="1" t="s">
        <v>100</v>
      </c>
      <c r="G42987" s="3" t="s">
        <v>518</v>
      </c>
      <c r="H42987" s="3" t="s">
        <v>831</v>
      </c>
      <c r="I42987" s="3" t="s">
        <v>943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25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1</v>
      </c>
      <c r="E42988" s="1" t="s">
        <v>272</v>
      </c>
      <c r="F42988" s="1" t="s">
        <v>380</v>
      </c>
      <c r="G42988" s="3" t="s">
        <v>767</v>
      </c>
      <c r="H42988" s="3" t="s">
        <v>821</v>
      </c>
      <c r="I42988" s="3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1</v>
      </c>
      <c r="E42989" s="1" t="s">
        <v>272</v>
      </c>
      <c r="F42989" s="1" t="s">
        <v>300</v>
      </c>
      <c r="G42989" s="3" t="s">
        <v>693</v>
      </c>
      <c r="H42989" s="3" t="s">
        <v>849</v>
      </c>
      <c r="I42989" s="3" t="s">
        <v>1126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25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1</v>
      </c>
      <c r="E42990" s="1" t="s">
        <v>272</v>
      </c>
      <c r="F42990" s="1" t="s">
        <v>101</v>
      </c>
      <c r="G42990" s="3" t="s">
        <v>519</v>
      </c>
      <c r="H42990" s="3" t="s">
        <v>808</v>
      </c>
      <c r="I42990" s="3" t="s">
        <v>944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1</v>
      </c>
      <c r="E42991" s="1" t="s">
        <v>272</v>
      </c>
      <c r="F42991" s="1" t="s">
        <v>218</v>
      </c>
      <c r="G42991" s="3" t="s">
        <v>624</v>
      </c>
      <c r="H42991" s="3" t="s">
        <v>828</v>
      </c>
      <c r="I42991" s="3" t="s">
        <v>1052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25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1</v>
      </c>
      <c r="E42992" s="1" t="s">
        <v>272</v>
      </c>
      <c r="F42992" s="1" t="s">
        <v>264</v>
      </c>
      <c r="G42992" s="3" t="s">
        <v>663</v>
      </c>
      <c r="H42992" s="3" t="s">
        <v>307</v>
      </c>
      <c r="I42992" s="3" t="s">
        <v>1094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1</v>
      </c>
      <c r="E42993" s="1" t="s">
        <v>272</v>
      </c>
      <c r="F42993" s="1" t="s">
        <v>102</v>
      </c>
      <c r="G42993" s="3" t="s">
        <v>520</v>
      </c>
      <c r="H42993" s="3" t="s">
        <v>816</v>
      </c>
      <c r="I42993" s="3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1</v>
      </c>
      <c r="E42994" s="1" t="s">
        <v>272</v>
      </c>
      <c r="F42994" s="1" t="s">
        <v>172</v>
      </c>
      <c r="G42994" s="3" t="s">
        <v>586</v>
      </c>
      <c r="H42994" s="3" t="s">
        <v>849</v>
      </c>
      <c r="I42994" s="3" t="s">
        <v>1013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1</v>
      </c>
      <c r="E42995" s="1" t="s">
        <v>272</v>
      </c>
      <c r="F42995" s="1" t="s">
        <v>173</v>
      </c>
      <c r="G42995" s="3" t="s">
        <v>587</v>
      </c>
      <c r="H42995" s="3" t="s">
        <v>850</v>
      </c>
      <c r="I42995" s="3" t="s">
        <v>1014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25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1</v>
      </c>
      <c r="E42996" s="1" t="s">
        <v>272</v>
      </c>
      <c r="F42996" s="1" t="s">
        <v>103</v>
      </c>
      <c r="G42996" s="3" t="s">
        <v>521</v>
      </c>
      <c r="H42996" s="3" t="s">
        <v>812</v>
      </c>
      <c r="I42996" s="3" t="s">
        <v>946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25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1</v>
      </c>
      <c r="E42997" s="1" t="s">
        <v>272</v>
      </c>
      <c r="F42997" s="1" t="s">
        <v>301</v>
      </c>
      <c r="G42997" s="3" t="s">
        <v>694</v>
      </c>
      <c r="H42997" s="3" t="s">
        <v>834</v>
      </c>
      <c r="I42997" s="3" t="s">
        <v>1127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25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1</v>
      </c>
      <c r="E42998" s="1" t="s">
        <v>272</v>
      </c>
      <c r="F42998" s="1" t="s">
        <v>302</v>
      </c>
      <c r="G42998" s="3" t="s">
        <v>695</v>
      </c>
      <c r="H42998" s="3" t="s">
        <v>810</v>
      </c>
      <c r="I42998" s="3" t="s">
        <v>1128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25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1</v>
      </c>
      <c r="E42999" s="1" t="s">
        <v>272</v>
      </c>
      <c r="F42999" s="1" t="s">
        <v>104</v>
      </c>
      <c r="G42999" s="3" t="s">
        <v>522</v>
      </c>
      <c r="H42999" s="3" t="s">
        <v>816</v>
      </c>
      <c r="I42999" s="3" t="s">
        <v>947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25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1</v>
      </c>
      <c r="E43000" s="1" t="s">
        <v>272</v>
      </c>
      <c r="F43000" s="1" t="s">
        <v>106</v>
      </c>
      <c r="G43000" s="3" t="s">
        <v>476</v>
      </c>
      <c r="H43000" s="3" t="s">
        <v>834</v>
      </c>
      <c r="I43000" s="3" t="s">
        <v>949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3</v>
      </c>
      <c r="E43001" s="1" t="s">
        <v>304</v>
      </c>
      <c r="F43001" s="1" t="s">
        <v>305</v>
      </c>
      <c r="G43001" s="3" t="s">
        <v>696</v>
      </c>
      <c r="H43001" s="3" t="s">
        <v>826</v>
      </c>
      <c r="I43001" s="3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3</v>
      </c>
      <c r="E43002" s="1" t="s">
        <v>304</v>
      </c>
      <c r="F43002" s="1" t="s">
        <v>20</v>
      </c>
      <c r="G43002" s="3" t="s">
        <v>442</v>
      </c>
      <c r="H43002" s="3" t="s">
        <v>805</v>
      </c>
      <c r="I43002" s="3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3</v>
      </c>
      <c r="E43003" s="1" t="s">
        <v>304</v>
      </c>
      <c r="F43003" s="1" t="s">
        <v>22</v>
      </c>
      <c r="G43003" s="3" t="s">
        <v>444</v>
      </c>
      <c r="H43003" s="3" t="s">
        <v>810</v>
      </c>
      <c r="I43003" s="3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3</v>
      </c>
      <c r="E43004" s="1" t="s">
        <v>304</v>
      </c>
      <c r="F43004" s="1" t="s">
        <v>23</v>
      </c>
      <c r="G43004" s="3" t="s">
        <v>445</v>
      </c>
      <c r="H43004" s="3" t="s">
        <v>811</v>
      </c>
      <c r="I43004" s="3" t="s">
        <v>866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3</v>
      </c>
      <c r="E43005" s="1" t="s">
        <v>304</v>
      </c>
      <c r="F43005" s="1" t="s">
        <v>112</v>
      </c>
      <c r="G43005" s="3" t="s">
        <v>527</v>
      </c>
      <c r="H43005" s="3" t="s">
        <v>837</v>
      </c>
      <c r="I43005" s="3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3</v>
      </c>
      <c r="E43006" s="1" t="s">
        <v>304</v>
      </c>
      <c r="F43006" s="1" t="s">
        <v>29</v>
      </c>
      <c r="G43006" s="3" t="s">
        <v>451</v>
      </c>
      <c r="H43006" s="3" t="s">
        <v>816</v>
      </c>
      <c r="I43006" s="3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3</v>
      </c>
      <c r="E43007" s="1" t="s">
        <v>304</v>
      </c>
      <c r="F43007" s="1" t="s">
        <v>30</v>
      </c>
      <c r="G43007" s="3" t="s">
        <v>452</v>
      </c>
      <c r="H43007" s="3" t="s">
        <v>806</v>
      </c>
      <c r="I43007" s="3" t="s">
        <v>873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3</v>
      </c>
      <c r="E43008" s="1" t="s">
        <v>304</v>
      </c>
      <c r="F43008" s="1" t="s">
        <v>34</v>
      </c>
      <c r="G43008" s="3" t="s">
        <v>456</v>
      </c>
      <c r="H43008" s="3" t="s">
        <v>818</v>
      </c>
      <c r="I43008" s="3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3</v>
      </c>
      <c r="E43009" s="1" t="s">
        <v>304</v>
      </c>
      <c r="F43009" s="1" t="s">
        <v>40</v>
      </c>
      <c r="G43009" s="3" t="s">
        <v>462</v>
      </c>
      <c r="H43009" s="3" t="s">
        <v>307</v>
      </c>
      <c r="I43009" s="3" t="s">
        <v>883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3</v>
      </c>
      <c r="E43010" s="1" t="s">
        <v>304</v>
      </c>
      <c r="F43010" s="1" t="s">
        <v>41</v>
      </c>
      <c r="G43010" s="3" t="s">
        <v>463</v>
      </c>
      <c r="H43010" s="3" t="s">
        <v>811</v>
      </c>
      <c r="I43010" s="3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3</v>
      </c>
      <c r="E43011" s="1" t="s">
        <v>304</v>
      </c>
      <c r="F43011" s="1" t="s">
        <v>42</v>
      </c>
      <c r="G43011" s="3" t="s">
        <v>464</v>
      </c>
      <c r="H43011" s="3" t="s">
        <v>307</v>
      </c>
      <c r="I43011" s="3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3</v>
      </c>
      <c r="E43012" s="1" t="s">
        <v>304</v>
      </c>
      <c r="F43012" s="1" t="s">
        <v>43</v>
      </c>
      <c r="G43012" s="3" t="s">
        <v>465</v>
      </c>
      <c r="H43012" s="3" t="s">
        <v>822</v>
      </c>
      <c r="I43012" s="3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3</v>
      </c>
      <c r="E43013" s="1" t="s">
        <v>304</v>
      </c>
      <c r="F43013" s="1" t="s">
        <v>117</v>
      </c>
      <c r="G43013" s="3" t="s">
        <v>532</v>
      </c>
      <c r="H43013" s="3" t="s">
        <v>841</v>
      </c>
      <c r="I43013" s="3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3</v>
      </c>
      <c r="E43014" s="1" t="s">
        <v>304</v>
      </c>
      <c r="F43014" s="1" t="s">
        <v>118</v>
      </c>
      <c r="G43014" s="3" t="s">
        <v>533</v>
      </c>
      <c r="H43014" s="3" t="s">
        <v>810</v>
      </c>
      <c r="I43014" s="3" t="s">
        <v>959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3</v>
      </c>
      <c r="E43015" s="1" t="s">
        <v>304</v>
      </c>
      <c r="F43015" s="1" t="s">
        <v>52</v>
      </c>
      <c r="G43015" s="3" t="s">
        <v>473</v>
      </c>
      <c r="H43015" s="3" t="s">
        <v>812</v>
      </c>
      <c r="I43015" s="3" t="s">
        <v>895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3</v>
      </c>
      <c r="E43016" s="1" t="s">
        <v>304</v>
      </c>
      <c r="F43016" s="1" t="s">
        <v>126</v>
      </c>
      <c r="G43016" s="3" t="s">
        <v>541</v>
      </c>
      <c r="H43016" s="3" t="s">
        <v>828</v>
      </c>
      <c r="I43016" s="3" t="s">
        <v>967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25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3</v>
      </c>
      <c r="E43017" s="1" t="s">
        <v>304</v>
      </c>
      <c r="F43017" s="1" t="s">
        <v>60</v>
      </c>
      <c r="G43017" s="3" t="s">
        <v>481</v>
      </c>
      <c r="H43017" s="3" t="s">
        <v>811</v>
      </c>
      <c r="I43017" s="3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3</v>
      </c>
      <c r="E43018" s="1" t="s">
        <v>304</v>
      </c>
      <c r="F43018" s="1" t="s">
        <v>244</v>
      </c>
      <c r="G43018" s="3" t="s">
        <v>645</v>
      </c>
      <c r="H43018" s="3" t="s">
        <v>808</v>
      </c>
      <c r="I43018" s="3" t="s">
        <v>1074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3</v>
      </c>
      <c r="E43019" s="1" t="s">
        <v>304</v>
      </c>
      <c r="F43019" s="1" t="s">
        <v>129</v>
      </c>
      <c r="G43019" s="3" t="s">
        <v>544</v>
      </c>
      <c r="H43019" s="3" t="s">
        <v>810</v>
      </c>
      <c r="I43019" s="3" t="s">
        <v>970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3</v>
      </c>
      <c r="E43020" s="1" t="s">
        <v>304</v>
      </c>
      <c r="F43020" s="1" t="s">
        <v>66</v>
      </c>
      <c r="G43020" s="3" t="s">
        <v>485</v>
      </c>
      <c r="H43020" s="3" t="s">
        <v>825</v>
      </c>
      <c r="I43020" s="3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3</v>
      </c>
      <c r="E43021" s="1" t="s">
        <v>304</v>
      </c>
      <c r="F43021" s="1" t="s">
        <v>132</v>
      </c>
      <c r="G43021" s="3" t="s">
        <v>547</v>
      </c>
      <c r="H43021" s="3" t="s">
        <v>828</v>
      </c>
      <c r="I43021" s="3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3</v>
      </c>
      <c r="E43022" s="1" t="s">
        <v>304</v>
      </c>
      <c r="F43022" s="1" t="s">
        <v>134</v>
      </c>
      <c r="G43022" s="3" t="s">
        <v>549</v>
      </c>
      <c r="H43022" s="3" t="s">
        <v>847</v>
      </c>
      <c r="I43022" s="3" t="s">
        <v>975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3</v>
      </c>
      <c r="E43023" s="1" t="s">
        <v>304</v>
      </c>
      <c r="F43023" s="1" t="s">
        <v>135</v>
      </c>
      <c r="G43023" s="3" t="s">
        <v>550</v>
      </c>
      <c r="H43023" s="3" t="s">
        <v>839</v>
      </c>
      <c r="I43023" s="3" t="s">
        <v>976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3</v>
      </c>
      <c r="E43024" s="1" t="s">
        <v>304</v>
      </c>
      <c r="F43024" s="1" t="s">
        <v>306</v>
      </c>
      <c r="G43024" s="3" t="s">
        <v>697</v>
      </c>
      <c r="H43024" s="3" t="s">
        <v>804</v>
      </c>
      <c r="I43024" s="3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3</v>
      </c>
      <c r="E43025" s="1" t="s">
        <v>304</v>
      </c>
      <c r="F43025" s="1" t="s">
        <v>72</v>
      </c>
      <c r="G43025" s="3" t="s">
        <v>487</v>
      </c>
      <c r="H43025" s="3" t="s">
        <v>808</v>
      </c>
      <c r="I43025" s="3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3</v>
      </c>
      <c r="E43026" s="1" t="s">
        <v>304</v>
      </c>
      <c r="F43026" s="1" t="s">
        <v>74</v>
      </c>
      <c r="G43026" s="3" t="s">
        <v>492</v>
      </c>
      <c r="H43026" s="3" t="s">
        <v>831</v>
      </c>
      <c r="I43026" s="3" t="s">
        <v>917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3</v>
      </c>
      <c r="E43027" s="1" t="s">
        <v>304</v>
      </c>
      <c r="F43027" s="1" t="s">
        <v>138</v>
      </c>
      <c r="G43027" s="3" t="s">
        <v>553</v>
      </c>
      <c r="H43027" s="3" t="s">
        <v>828</v>
      </c>
      <c r="I43027" s="3" t="s">
        <v>979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25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3</v>
      </c>
      <c r="E43028" s="1" t="s">
        <v>304</v>
      </c>
      <c r="F43028" s="1" t="s">
        <v>82</v>
      </c>
      <c r="G43028" s="3" t="s">
        <v>500</v>
      </c>
      <c r="H43028" s="3" t="s">
        <v>824</v>
      </c>
      <c r="I43028" s="3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3</v>
      </c>
      <c r="E43029" s="1" t="s">
        <v>304</v>
      </c>
      <c r="F43029" s="1" t="s">
        <v>144</v>
      </c>
      <c r="G43029" s="3" t="s">
        <v>559</v>
      </c>
      <c r="H43029" s="3" t="s">
        <v>807</v>
      </c>
      <c r="I43029" s="3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3</v>
      </c>
      <c r="E43030" s="1" t="s">
        <v>304</v>
      </c>
      <c r="F43030" s="1" t="s">
        <v>83</v>
      </c>
      <c r="G43030" s="3" t="s">
        <v>501</v>
      </c>
      <c r="H43030" s="3" t="s">
        <v>819</v>
      </c>
      <c r="I43030" s="3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3</v>
      </c>
      <c r="E43031" s="1" t="s">
        <v>304</v>
      </c>
      <c r="F43031" s="1" t="s">
        <v>189</v>
      </c>
      <c r="G43031" s="3" t="s">
        <v>601</v>
      </c>
      <c r="H43031" s="3" t="s">
        <v>839</v>
      </c>
      <c r="I43031" s="3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3</v>
      </c>
      <c r="E43032" s="1" t="s">
        <v>304</v>
      </c>
      <c r="F43032" s="1" t="s">
        <v>86</v>
      </c>
      <c r="G43032" s="3" t="s">
        <v>504</v>
      </c>
      <c r="H43032" s="3" t="s">
        <v>815</v>
      </c>
      <c r="I43032" s="3" t="s">
        <v>929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3</v>
      </c>
      <c r="E43033" s="1" t="s">
        <v>304</v>
      </c>
      <c r="F43033" s="1" t="s">
        <v>252</v>
      </c>
      <c r="G43033" s="3" t="s">
        <v>652</v>
      </c>
      <c r="H43033" s="3" t="s">
        <v>808</v>
      </c>
      <c r="I43033" s="3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3</v>
      </c>
      <c r="E43034" s="1" t="s">
        <v>304</v>
      </c>
      <c r="F43034" s="1" t="s">
        <v>150</v>
      </c>
      <c r="G43034" s="3" t="s">
        <v>510</v>
      </c>
      <c r="H43034" s="3" t="s">
        <v>842</v>
      </c>
      <c r="I43034" s="3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3</v>
      </c>
      <c r="E43035" s="1" t="s">
        <v>304</v>
      </c>
      <c r="F43035" s="1" t="s">
        <v>89</v>
      </c>
      <c r="G43035" s="3" t="s">
        <v>507</v>
      </c>
      <c r="H43035" s="3" t="s">
        <v>804</v>
      </c>
      <c r="I43035" s="3" t="s">
        <v>932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3</v>
      </c>
      <c r="E43036" s="1" t="s">
        <v>304</v>
      </c>
      <c r="F43036" s="1" t="s">
        <v>151</v>
      </c>
      <c r="G43036" s="3" t="s">
        <v>565</v>
      </c>
      <c r="H43036" s="3" t="s">
        <v>850</v>
      </c>
      <c r="I43036" s="3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3</v>
      </c>
      <c r="E43037" s="1" t="s">
        <v>304</v>
      </c>
      <c r="F43037" s="1" t="s">
        <v>90</v>
      </c>
      <c r="G43037" s="3" t="s">
        <v>508</v>
      </c>
      <c r="H43037" s="3" t="s">
        <v>804</v>
      </c>
      <c r="I43037" s="3" t="s">
        <v>933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3</v>
      </c>
      <c r="E43038" s="1" t="s">
        <v>304</v>
      </c>
      <c r="F43038" s="1" t="s">
        <v>93</v>
      </c>
      <c r="G43038" s="3" t="s">
        <v>511</v>
      </c>
      <c r="H43038" s="3" t="s">
        <v>811</v>
      </c>
      <c r="I43038" s="3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3</v>
      </c>
      <c r="E43039" s="1" t="s">
        <v>304</v>
      </c>
      <c r="F43039" s="1" t="s">
        <v>94</v>
      </c>
      <c r="G43039" s="3" t="s">
        <v>512</v>
      </c>
      <c r="H43039" s="3" t="s">
        <v>820</v>
      </c>
      <c r="I43039" s="3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3</v>
      </c>
      <c r="E43040" s="1" t="s">
        <v>304</v>
      </c>
      <c r="F43040" s="1" t="s">
        <v>156</v>
      </c>
      <c r="G43040" s="3" t="s">
        <v>570</v>
      </c>
      <c r="H43040" s="3" t="s">
        <v>828</v>
      </c>
      <c r="I43040" s="3" t="s">
        <v>997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3</v>
      </c>
      <c r="E43041" s="1" t="s">
        <v>304</v>
      </c>
      <c r="F43041" s="1" t="s">
        <v>157</v>
      </c>
      <c r="G43041" s="3" t="s">
        <v>571</v>
      </c>
      <c r="H43041" s="3" t="s">
        <v>839</v>
      </c>
      <c r="I43041" s="3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3</v>
      </c>
      <c r="E43042" s="1" t="s">
        <v>304</v>
      </c>
      <c r="F43042" s="1" t="s">
        <v>161</v>
      </c>
      <c r="G43042" s="3" t="s">
        <v>575</v>
      </c>
      <c r="H43042" s="3" t="s">
        <v>843</v>
      </c>
      <c r="I43042" s="3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3</v>
      </c>
      <c r="E43043" s="1" t="s">
        <v>304</v>
      </c>
      <c r="F43043" s="1" t="s">
        <v>164</v>
      </c>
      <c r="G43043" s="3" t="s">
        <v>578</v>
      </c>
      <c r="H43043" s="3" t="s">
        <v>851</v>
      </c>
      <c r="I43043" s="3" t="s">
        <v>1005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3</v>
      </c>
      <c r="E43044" s="1" t="s">
        <v>304</v>
      </c>
      <c r="F43044" s="1" t="s">
        <v>166</v>
      </c>
      <c r="G43044" s="3" t="s">
        <v>580</v>
      </c>
      <c r="H43044" s="3" t="s">
        <v>839</v>
      </c>
      <c r="I43044" s="3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3</v>
      </c>
      <c r="E43045" s="1" t="s">
        <v>304</v>
      </c>
      <c r="F43045" s="1" t="s">
        <v>169</v>
      </c>
      <c r="G43045" s="3" t="s">
        <v>583</v>
      </c>
      <c r="H43045" s="3" t="s">
        <v>853</v>
      </c>
      <c r="I43045" s="3" t="s">
        <v>1010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3</v>
      </c>
      <c r="E43046" s="1" t="s">
        <v>304</v>
      </c>
      <c r="F43046" s="1" t="s">
        <v>170</v>
      </c>
      <c r="G43046" s="3" t="s">
        <v>584</v>
      </c>
      <c r="H43046" s="3" t="s">
        <v>853</v>
      </c>
      <c r="I43046" s="3" t="s">
        <v>1011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3</v>
      </c>
      <c r="E43047" s="1" t="s">
        <v>304</v>
      </c>
      <c r="F43047" s="1" t="s">
        <v>171</v>
      </c>
      <c r="G43047" s="3" t="s">
        <v>585</v>
      </c>
      <c r="H43047" s="3" t="s">
        <v>828</v>
      </c>
      <c r="I43047" s="3" t="s">
        <v>1012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7</v>
      </c>
      <c r="E43048" s="1" t="s">
        <v>308</v>
      </c>
      <c r="F43048" s="1" t="s">
        <v>14</v>
      </c>
      <c r="G43048" s="3" t="s">
        <v>437</v>
      </c>
      <c r="H43048" s="3" t="s">
        <v>804</v>
      </c>
      <c r="I43048" s="3" t="s">
        <v>857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25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7</v>
      </c>
      <c r="E43049" s="1" t="s">
        <v>308</v>
      </c>
      <c r="F43049" s="1" t="s">
        <v>18</v>
      </c>
      <c r="G43049" s="3" t="s">
        <v>441</v>
      </c>
      <c r="H43049" s="3" t="s">
        <v>805</v>
      </c>
      <c r="I43049" s="3" t="s">
        <v>861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25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7</v>
      </c>
      <c r="E43050" s="1" t="s">
        <v>308</v>
      </c>
      <c r="F43050" s="1" t="s">
        <v>20</v>
      </c>
      <c r="G43050" s="3" t="s">
        <v>442</v>
      </c>
      <c r="H43050" s="3" t="s">
        <v>805</v>
      </c>
      <c r="I43050" s="3" t="s">
        <v>863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7</v>
      </c>
      <c r="E43051" s="1" t="s">
        <v>308</v>
      </c>
      <c r="F43051" s="1" t="s">
        <v>23</v>
      </c>
      <c r="G43051" s="3" t="s">
        <v>445</v>
      </c>
      <c r="H43051" s="3" t="s">
        <v>811</v>
      </c>
      <c r="I43051" s="3" t="s">
        <v>866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7</v>
      </c>
      <c r="E43052" s="1" t="s">
        <v>308</v>
      </c>
      <c r="F43052" s="1" t="s">
        <v>111</v>
      </c>
      <c r="G43052" s="3" t="s">
        <v>526</v>
      </c>
      <c r="H43052" s="3" t="s">
        <v>804</v>
      </c>
      <c r="I43052" s="3" t="s">
        <v>952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25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7</v>
      </c>
      <c r="E43053" s="1" t="s">
        <v>308</v>
      </c>
      <c r="F43053" s="1" t="s">
        <v>112</v>
      </c>
      <c r="G43053" s="3" t="s">
        <v>527</v>
      </c>
      <c r="H43053" s="3" t="s">
        <v>837</v>
      </c>
      <c r="I43053" s="3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7</v>
      </c>
      <c r="E43054" s="1" t="s">
        <v>308</v>
      </c>
      <c r="F43054" s="1" t="s">
        <v>26</v>
      </c>
      <c r="G43054" s="3" t="s">
        <v>448</v>
      </c>
      <c r="H43054" s="3" t="s">
        <v>813</v>
      </c>
      <c r="I43054" s="3" t="s">
        <v>869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25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7</v>
      </c>
      <c r="E43055" s="1" t="s">
        <v>308</v>
      </c>
      <c r="F43055" s="1" t="s">
        <v>27</v>
      </c>
      <c r="G43055" s="3" t="s">
        <v>449</v>
      </c>
      <c r="H43055" s="3" t="s">
        <v>814</v>
      </c>
      <c r="I43055" s="3" t="s">
        <v>870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25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7</v>
      </c>
      <c r="E43056" s="1" t="s">
        <v>308</v>
      </c>
      <c r="F43056" s="1" t="s">
        <v>29</v>
      </c>
      <c r="G43056" s="3" t="s">
        <v>451</v>
      </c>
      <c r="H43056" s="3" t="s">
        <v>816</v>
      </c>
      <c r="I43056" s="3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7</v>
      </c>
      <c r="E43057" s="1" t="s">
        <v>308</v>
      </c>
      <c r="F43057" s="1" t="s">
        <v>208</v>
      </c>
      <c r="G43057" s="3" t="s">
        <v>616</v>
      </c>
      <c r="H43057" s="3" t="s">
        <v>807</v>
      </c>
      <c r="I43057" s="3" t="s">
        <v>1043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7</v>
      </c>
      <c r="E43058" s="1" t="s">
        <v>308</v>
      </c>
      <c r="F43058" s="1" t="s">
        <v>32</v>
      </c>
      <c r="G43058" s="3" t="s">
        <v>454</v>
      </c>
      <c r="H43058" s="3" t="s">
        <v>817</v>
      </c>
      <c r="I43058" s="3" t="s">
        <v>875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7</v>
      </c>
      <c r="E43059" s="1" t="s">
        <v>308</v>
      </c>
      <c r="F43059" s="1" t="s">
        <v>33</v>
      </c>
      <c r="G43059" s="3" t="s">
        <v>455</v>
      </c>
      <c r="H43059" s="3" t="s">
        <v>808</v>
      </c>
      <c r="I43059" s="3" t="s">
        <v>876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7</v>
      </c>
      <c r="E43060" s="1" t="s">
        <v>308</v>
      </c>
      <c r="F43060" s="1" t="s">
        <v>34</v>
      </c>
      <c r="G43060" s="3" t="s">
        <v>456</v>
      </c>
      <c r="H43060" s="3" t="s">
        <v>818</v>
      </c>
      <c r="I43060" s="3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7</v>
      </c>
      <c r="E43061" s="1" t="s">
        <v>308</v>
      </c>
      <c r="F43061" s="1" t="s">
        <v>35</v>
      </c>
      <c r="G43061" s="3" t="s">
        <v>457</v>
      </c>
      <c r="H43061" s="3" t="s">
        <v>819</v>
      </c>
      <c r="I43061" s="3" t="s">
        <v>878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25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7</v>
      </c>
      <c r="E43062" s="1" t="s">
        <v>308</v>
      </c>
      <c r="F43062" s="1" t="s">
        <v>234</v>
      </c>
      <c r="G43062" s="3" t="s">
        <v>635</v>
      </c>
      <c r="H43062" s="3" t="s">
        <v>307</v>
      </c>
      <c r="I43062" s="3" t="s">
        <v>1064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25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7</v>
      </c>
      <c r="E43063" s="1" t="s">
        <v>308</v>
      </c>
      <c r="F43063" s="1" t="s">
        <v>36</v>
      </c>
      <c r="G43063" s="3" t="s">
        <v>458</v>
      </c>
      <c r="H43063" s="3" t="s">
        <v>816</v>
      </c>
      <c r="I43063" s="3" t="s">
        <v>879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7</v>
      </c>
      <c r="E43064" s="1" t="s">
        <v>308</v>
      </c>
      <c r="F43064" s="1" t="s">
        <v>37</v>
      </c>
      <c r="G43064" s="3" t="s">
        <v>459</v>
      </c>
      <c r="H43064" s="3" t="s">
        <v>820</v>
      </c>
      <c r="I43064" s="3" t="s">
        <v>880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25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7</v>
      </c>
      <c r="E43065" s="1" t="s">
        <v>308</v>
      </c>
      <c r="F43065" s="1" t="s">
        <v>38</v>
      </c>
      <c r="G43065" s="3" t="s">
        <v>460</v>
      </c>
      <c r="H43065" s="3" t="s">
        <v>819</v>
      </c>
      <c r="I43065" s="3" t="s">
        <v>881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7</v>
      </c>
      <c r="E43066" s="1" t="s">
        <v>308</v>
      </c>
      <c r="F43066" s="1" t="s">
        <v>39</v>
      </c>
      <c r="G43066" s="3" t="s">
        <v>461</v>
      </c>
      <c r="H43066" s="3" t="s">
        <v>821</v>
      </c>
      <c r="I43066" s="3" t="s">
        <v>882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25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7</v>
      </c>
      <c r="E43067" s="1" t="s">
        <v>308</v>
      </c>
      <c r="F43067" s="1" t="s">
        <v>40</v>
      </c>
      <c r="G43067" s="3" t="s">
        <v>462</v>
      </c>
      <c r="H43067" s="3" t="s">
        <v>307</v>
      </c>
      <c r="I43067" s="3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7</v>
      </c>
      <c r="E43068" s="1" t="s">
        <v>308</v>
      </c>
      <c r="F43068" s="1" t="s">
        <v>41</v>
      </c>
      <c r="G43068" s="3" t="s">
        <v>463</v>
      </c>
      <c r="H43068" s="3" t="s">
        <v>811</v>
      </c>
      <c r="I43068" s="3" t="s">
        <v>884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25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7</v>
      </c>
      <c r="E43069" s="1" t="s">
        <v>308</v>
      </c>
      <c r="F43069" s="1" t="s">
        <v>42</v>
      </c>
      <c r="G43069" s="3" t="s">
        <v>464</v>
      </c>
      <c r="H43069" s="3" t="s">
        <v>307</v>
      </c>
      <c r="I43069" s="3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7</v>
      </c>
      <c r="E43070" s="1" t="s">
        <v>308</v>
      </c>
      <c r="F43070" s="1" t="s">
        <v>43</v>
      </c>
      <c r="G43070" s="3" t="s">
        <v>465</v>
      </c>
      <c r="H43070" s="3" t="s">
        <v>822</v>
      </c>
      <c r="I43070" s="3" t="s">
        <v>886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7</v>
      </c>
      <c r="E43071" s="1" t="s">
        <v>308</v>
      </c>
      <c r="F43071" s="1" t="s">
        <v>45</v>
      </c>
      <c r="G43071" s="3" t="s">
        <v>466</v>
      </c>
      <c r="H43071" s="3" t="s">
        <v>307</v>
      </c>
      <c r="I43071" s="3" t="s">
        <v>888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7</v>
      </c>
      <c r="E43072" s="1" t="s">
        <v>308</v>
      </c>
      <c r="F43072" s="1" t="s">
        <v>209</v>
      </c>
      <c r="G43072" s="3" t="s">
        <v>617</v>
      </c>
      <c r="H43072" s="3" t="s">
        <v>828</v>
      </c>
      <c r="I43072" s="3" t="s">
        <v>1044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25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7</v>
      </c>
      <c r="E43073" s="1" t="s">
        <v>308</v>
      </c>
      <c r="F43073" s="1" t="s">
        <v>47</v>
      </c>
      <c r="G43073" s="3" t="s">
        <v>468</v>
      </c>
      <c r="H43073" s="3" t="s">
        <v>307</v>
      </c>
      <c r="I43073" s="3" t="s">
        <v>890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25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7</v>
      </c>
      <c r="E43074" s="1" t="s">
        <v>308</v>
      </c>
      <c r="F43074" s="1" t="s">
        <v>48</v>
      </c>
      <c r="G43074" s="3" t="s">
        <v>469</v>
      </c>
      <c r="H43074" s="3" t="s">
        <v>823</v>
      </c>
      <c r="I43074" s="3" t="s">
        <v>891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7</v>
      </c>
      <c r="E43075" s="1" t="s">
        <v>308</v>
      </c>
      <c r="F43075" s="1" t="s">
        <v>118</v>
      </c>
      <c r="G43075" s="3" t="s">
        <v>533</v>
      </c>
      <c r="H43075" s="3" t="s">
        <v>810</v>
      </c>
      <c r="I43075" s="3" t="s">
        <v>959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25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7</v>
      </c>
      <c r="E43076" s="1" t="s">
        <v>308</v>
      </c>
      <c r="F43076" s="1" t="s">
        <v>51</v>
      </c>
      <c r="G43076" s="3" t="s">
        <v>472</v>
      </c>
      <c r="H43076" s="3" t="s">
        <v>821</v>
      </c>
      <c r="I43076" s="3" t="s">
        <v>894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7</v>
      </c>
      <c r="E43077" s="1" t="s">
        <v>308</v>
      </c>
      <c r="F43077" s="1" t="s">
        <v>52</v>
      </c>
      <c r="G43077" s="3" t="s">
        <v>473</v>
      </c>
      <c r="H43077" s="3" t="s">
        <v>812</v>
      </c>
      <c r="I43077" s="3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7</v>
      </c>
      <c r="E43078" s="1" t="s">
        <v>308</v>
      </c>
      <c r="F43078" s="1" t="s">
        <v>119</v>
      </c>
      <c r="G43078" s="3" t="s">
        <v>534</v>
      </c>
      <c r="H43078" s="3" t="s">
        <v>828</v>
      </c>
      <c r="I43078" s="3" t="s">
        <v>960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7</v>
      </c>
      <c r="E43079" s="1" t="s">
        <v>308</v>
      </c>
      <c r="F43079" s="1" t="s">
        <v>309</v>
      </c>
      <c r="G43079" s="3" t="s">
        <v>698</v>
      </c>
      <c r="H43079" s="3" t="s">
        <v>811</v>
      </c>
      <c r="I43079" s="3" t="s">
        <v>1131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7</v>
      </c>
      <c r="E43080" s="1" t="s">
        <v>308</v>
      </c>
      <c r="F43080" s="1" t="s">
        <v>55</v>
      </c>
      <c r="G43080" s="3" t="s">
        <v>476</v>
      </c>
      <c r="H43080" s="3" t="s">
        <v>811</v>
      </c>
      <c r="I43080" s="3" t="s">
        <v>898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25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7</v>
      </c>
      <c r="E43081" s="1" t="s">
        <v>308</v>
      </c>
      <c r="F43081" s="1" t="s">
        <v>237</v>
      </c>
      <c r="G43081" s="3" t="s">
        <v>638</v>
      </c>
      <c r="H43081" s="3" t="s">
        <v>812</v>
      </c>
      <c r="I43081" s="3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7</v>
      </c>
      <c r="E43082" s="1" t="s">
        <v>308</v>
      </c>
      <c r="F43082" s="1" t="s">
        <v>238</v>
      </c>
      <c r="G43082" s="3" t="s">
        <v>639</v>
      </c>
      <c r="H43082" s="3" t="s">
        <v>825</v>
      </c>
      <c r="I43082" s="3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7</v>
      </c>
      <c r="E43083" s="1" t="s">
        <v>308</v>
      </c>
      <c r="F43083" s="1" t="s">
        <v>57</v>
      </c>
      <c r="G43083" s="3" t="s">
        <v>478</v>
      </c>
      <c r="H43083" s="3" t="s">
        <v>828</v>
      </c>
      <c r="I43083" s="3" t="s">
        <v>900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7</v>
      </c>
      <c r="E43084" s="1" t="s">
        <v>308</v>
      </c>
      <c r="F43084" s="1" t="s">
        <v>58</v>
      </c>
      <c r="G43084" s="3" t="s">
        <v>479</v>
      </c>
      <c r="H43084" s="3" t="s">
        <v>829</v>
      </c>
      <c r="I43084" s="3" t="s">
        <v>901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25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7</v>
      </c>
      <c r="E43085" s="1" t="s">
        <v>308</v>
      </c>
      <c r="F43085" s="1" t="s">
        <v>59</v>
      </c>
      <c r="G43085" s="3" t="s">
        <v>480</v>
      </c>
      <c r="H43085" s="3" t="s">
        <v>812</v>
      </c>
      <c r="I43085" s="3" t="s">
        <v>902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25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7</v>
      </c>
      <c r="E43086" s="1" t="s">
        <v>308</v>
      </c>
      <c r="F43086" s="1" t="s">
        <v>60</v>
      </c>
      <c r="G43086" s="3" t="s">
        <v>481</v>
      </c>
      <c r="H43086" s="3" t="s">
        <v>811</v>
      </c>
      <c r="I43086" s="3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7</v>
      </c>
      <c r="E43087" s="1" t="s">
        <v>308</v>
      </c>
      <c r="F43087" s="1" t="s">
        <v>61</v>
      </c>
      <c r="G43087" s="3" t="s">
        <v>482</v>
      </c>
      <c r="H43087" s="3" t="s">
        <v>819</v>
      </c>
      <c r="I43087" s="3" t="s">
        <v>904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25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7</v>
      </c>
      <c r="E43088" s="1" t="s">
        <v>308</v>
      </c>
      <c r="F43088" s="1" t="s">
        <v>213</v>
      </c>
      <c r="G43088" s="3" t="s">
        <v>620</v>
      </c>
      <c r="H43088" s="3" t="s">
        <v>814</v>
      </c>
      <c r="I43088" s="3" t="s">
        <v>1048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25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7</v>
      </c>
      <c r="E43089" s="1" t="s">
        <v>308</v>
      </c>
      <c r="F43089" s="1" t="s">
        <v>64</v>
      </c>
      <c r="G43089" s="3" t="s">
        <v>469</v>
      </c>
      <c r="H43089" s="3" t="s">
        <v>823</v>
      </c>
      <c r="I43089" s="3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7</v>
      </c>
      <c r="E43090" s="1" t="s">
        <v>308</v>
      </c>
      <c r="F43090" s="1" t="s">
        <v>65</v>
      </c>
      <c r="G43090" s="3" t="s">
        <v>484</v>
      </c>
      <c r="H43090" s="3" t="s">
        <v>811</v>
      </c>
      <c r="I43090" s="3" t="s">
        <v>908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25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7</v>
      </c>
      <c r="E43091" s="1" t="s">
        <v>308</v>
      </c>
      <c r="F43091" s="1" t="s">
        <v>66</v>
      </c>
      <c r="G43091" s="3" t="s">
        <v>485</v>
      </c>
      <c r="H43091" s="3" t="s">
        <v>825</v>
      </c>
      <c r="I43091" s="3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7</v>
      </c>
      <c r="E43092" s="1" t="s">
        <v>308</v>
      </c>
      <c r="F43092" s="1" t="s">
        <v>214</v>
      </c>
      <c r="G43092" s="3" t="s">
        <v>621</v>
      </c>
      <c r="H43092" s="3" t="s">
        <v>829</v>
      </c>
      <c r="I43092" s="3" t="s">
        <v>1049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25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7</v>
      </c>
      <c r="E43093" s="1" t="s">
        <v>308</v>
      </c>
      <c r="F43093" s="1" t="s">
        <v>132</v>
      </c>
      <c r="G43093" s="3" t="s">
        <v>547</v>
      </c>
      <c r="H43093" s="3" t="s">
        <v>828</v>
      </c>
      <c r="I43093" s="3" t="s">
        <v>973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7</v>
      </c>
      <c r="E43094" s="1" t="s">
        <v>308</v>
      </c>
      <c r="F43094" s="1" t="s">
        <v>70</v>
      </c>
      <c r="G43094" s="3" t="s">
        <v>489</v>
      </c>
      <c r="H43094" s="3" t="s">
        <v>830</v>
      </c>
      <c r="I43094" s="3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7</v>
      </c>
      <c r="E43095" s="1" t="s">
        <v>308</v>
      </c>
      <c r="F43095" s="1" t="s">
        <v>137</v>
      </c>
      <c r="G43095" s="3" t="s">
        <v>552</v>
      </c>
      <c r="H43095" s="3" t="s">
        <v>834</v>
      </c>
      <c r="I43095" s="3" t="s">
        <v>978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25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7</v>
      </c>
      <c r="E43096" s="1" t="s">
        <v>308</v>
      </c>
      <c r="F43096" s="1" t="s">
        <v>310</v>
      </c>
      <c r="G43096" s="3" t="s">
        <v>699</v>
      </c>
      <c r="H43096" s="3" t="s">
        <v>820</v>
      </c>
      <c r="I43096" s="3" t="s">
        <v>1132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25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7</v>
      </c>
      <c r="E43097" s="1" t="s">
        <v>308</v>
      </c>
      <c r="F43097" s="1" t="s">
        <v>74</v>
      </c>
      <c r="G43097" s="3" t="s">
        <v>492</v>
      </c>
      <c r="H43097" s="3" t="s">
        <v>831</v>
      </c>
      <c r="I43097" s="3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7</v>
      </c>
      <c r="E43098" s="1" t="s">
        <v>308</v>
      </c>
      <c r="F43098" s="1" t="s">
        <v>139</v>
      </c>
      <c r="G43098" s="3" t="s">
        <v>554</v>
      </c>
      <c r="H43098" s="3" t="s">
        <v>804</v>
      </c>
      <c r="I43098" s="3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7</v>
      </c>
      <c r="E43099" s="1" t="s">
        <v>308</v>
      </c>
      <c r="F43099" s="1" t="s">
        <v>75</v>
      </c>
      <c r="G43099" s="3" t="s">
        <v>493</v>
      </c>
      <c r="H43099" s="3" t="s">
        <v>816</v>
      </c>
      <c r="I43099" s="3" t="s">
        <v>918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25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7</v>
      </c>
      <c r="E43100" s="1" t="s">
        <v>308</v>
      </c>
      <c r="F43100" s="1" t="s">
        <v>141</v>
      </c>
      <c r="G43100" s="3" t="s">
        <v>556</v>
      </c>
      <c r="H43100" s="3" t="s">
        <v>848</v>
      </c>
      <c r="I43100" s="3" t="s">
        <v>982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25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7</v>
      </c>
      <c r="E43101" s="1" t="s">
        <v>308</v>
      </c>
      <c r="F43101" s="1" t="s">
        <v>77</v>
      </c>
      <c r="G43101" s="3" t="s">
        <v>495</v>
      </c>
      <c r="H43101" s="3" t="s">
        <v>809</v>
      </c>
      <c r="I43101" s="3" t="s">
        <v>920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25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7</v>
      </c>
      <c r="E43102" s="1" t="s">
        <v>308</v>
      </c>
      <c r="F43102" s="1" t="s">
        <v>216</v>
      </c>
      <c r="G43102" s="3" t="s">
        <v>622</v>
      </c>
      <c r="H43102" s="3" t="s">
        <v>828</v>
      </c>
      <c r="I43102" s="3" t="s">
        <v>1051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7</v>
      </c>
      <c r="E43103" s="1" t="s">
        <v>308</v>
      </c>
      <c r="F43103" s="1" t="s">
        <v>81</v>
      </c>
      <c r="G43103" s="3" t="s">
        <v>499</v>
      </c>
      <c r="H43103" s="3" t="s">
        <v>809</v>
      </c>
      <c r="I43103" s="3" t="s">
        <v>924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25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7</v>
      </c>
      <c r="E43104" s="1" t="s">
        <v>308</v>
      </c>
      <c r="F43104" s="1" t="s">
        <v>144</v>
      </c>
      <c r="G43104" s="3" t="s">
        <v>559</v>
      </c>
      <c r="H43104" s="3" t="s">
        <v>807</v>
      </c>
      <c r="I43104" s="3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7</v>
      </c>
      <c r="E43105" s="1" t="s">
        <v>308</v>
      </c>
      <c r="F43105" s="1" t="s">
        <v>83</v>
      </c>
      <c r="G43105" s="3" t="s">
        <v>501</v>
      </c>
      <c r="H43105" s="3" t="s">
        <v>819</v>
      </c>
      <c r="I43105" s="3" t="s">
        <v>926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25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7</v>
      </c>
      <c r="E43106" s="1" t="s">
        <v>308</v>
      </c>
      <c r="F43106" s="1" t="s">
        <v>84</v>
      </c>
      <c r="G43106" s="3" t="s">
        <v>502</v>
      </c>
      <c r="H43106" s="3" t="s">
        <v>811</v>
      </c>
      <c r="I43106" s="3" t="s">
        <v>927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25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7</v>
      </c>
      <c r="E43107" s="1" t="s">
        <v>308</v>
      </c>
      <c r="F43107" s="1" t="s">
        <v>147</v>
      </c>
      <c r="G43107" s="3" t="s">
        <v>562</v>
      </c>
      <c r="H43107" s="3" t="s">
        <v>849</v>
      </c>
      <c r="I43107" s="3" t="s">
        <v>988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7</v>
      </c>
      <c r="E43108" s="1" t="s">
        <v>308</v>
      </c>
      <c r="F43108" s="1" t="s">
        <v>85</v>
      </c>
      <c r="G43108" s="3" t="s">
        <v>503</v>
      </c>
      <c r="H43108" s="3" t="s">
        <v>832</v>
      </c>
      <c r="I43108" s="3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7</v>
      </c>
      <c r="E43109" s="1" t="s">
        <v>308</v>
      </c>
      <c r="F43109" s="1" t="s">
        <v>87</v>
      </c>
      <c r="G43109" s="3" t="s">
        <v>505</v>
      </c>
      <c r="H43109" s="3" t="s">
        <v>820</v>
      </c>
      <c r="I43109" s="3" t="s">
        <v>930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25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7</v>
      </c>
      <c r="E43110" s="1" t="s">
        <v>308</v>
      </c>
      <c r="F43110" s="1" t="s">
        <v>311</v>
      </c>
      <c r="G43110" s="3" t="s">
        <v>700</v>
      </c>
      <c r="H43110" s="3" t="s">
        <v>820</v>
      </c>
      <c r="I43110" s="3" t="s">
        <v>1133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25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7</v>
      </c>
      <c r="E43111" s="1" t="s">
        <v>308</v>
      </c>
      <c r="F43111" s="1" t="s">
        <v>89</v>
      </c>
      <c r="G43111" s="3" t="s">
        <v>507</v>
      </c>
      <c r="H43111" s="3" t="s">
        <v>804</v>
      </c>
      <c r="I43111" s="3" t="s">
        <v>932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25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7</v>
      </c>
      <c r="E43112" s="1" t="s">
        <v>308</v>
      </c>
      <c r="F43112" s="1" t="s">
        <v>254</v>
      </c>
      <c r="G43112" s="3" t="s">
        <v>654</v>
      </c>
      <c r="H43112" s="3" t="s">
        <v>815</v>
      </c>
      <c r="I43112" s="3" t="s">
        <v>1084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7</v>
      </c>
      <c r="E43113" s="1" t="s">
        <v>308</v>
      </c>
      <c r="F43113" s="1" t="s">
        <v>90</v>
      </c>
      <c r="G43113" s="3" t="s">
        <v>508</v>
      </c>
      <c r="H43113" s="3" t="s">
        <v>804</v>
      </c>
      <c r="I43113" s="3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7</v>
      </c>
      <c r="E43114" s="1" t="s">
        <v>308</v>
      </c>
      <c r="F43114" s="1" t="s">
        <v>152</v>
      </c>
      <c r="G43114" s="3" t="s">
        <v>566</v>
      </c>
      <c r="H43114" s="3" t="s">
        <v>828</v>
      </c>
      <c r="I43114" s="3" t="s">
        <v>993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25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7</v>
      </c>
      <c r="E43115" s="1" t="s">
        <v>308</v>
      </c>
      <c r="F43115" s="1" t="s">
        <v>91</v>
      </c>
      <c r="G43115" s="3" t="s">
        <v>509</v>
      </c>
      <c r="H43115" s="3" t="s">
        <v>833</v>
      </c>
      <c r="I43115" s="3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7</v>
      </c>
      <c r="E43116" s="1" t="s">
        <v>308</v>
      </c>
      <c r="F43116" s="1" t="s">
        <v>92</v>
      </c>
      <c r="G43116" s="3" t="s">
        <v>510</v>
      </c>
      <c r="H43116" s="3" t="s">
        <v>813</v>
      </c>
      <c r="I43116" s="3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7</v>
      </c>
      <c r="E43117" s="1" t="s">
        <v>308</v>
      </c>
      <c r="F43117" s="1" t="s">
        <v>154</v>
      </c>
      <c r="G43117" s="3" t="s">
        <v>568</v>
      </c>
      <c r="H43117" s="3" t="s">
        <v>827</v>
      </c>
      <c r="I43117" s="3" t="s">
        <v>995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25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7</v>
      </c>
      <c r="E43118" s="1" t="s">
        <v>308</v>
      </c>
      <c r="F43118" s="1" t="s">
        <v>93</v>
      </c>
      <c r="G43118" s="3" t="s">
        <v>511</v>
      </c>
      <c r="H43118" s="3" t="s">
        <v>811</v>
      </c>
      <c r="I43118" s="3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7</v>
      </c>
      <c r="E43119" s="1" t="s">
        <v>308</v>
      </c>
      <c r="F43119" s="1" t="s">
        <v>94</v>
      </c>
      <c r="G43119" s="3" t="s">
        <v>512</v>
      </c>
      <c r="H43119" s="3" t="s">
        <v>820</v>
      </c>
      <c r="I43119" s="3" t="s">
        <v>937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7</v>
      </c>
      <c r="E43120" s="1" t="s">
        <v>308</v>
      </c>
      <c r="F43120" s="1" t="s">
        <v>95</v>
      </c>
      <c r="G43120" s="3" t="s">
        <v>513</v>
      </c>
      <c r="H43120" s="3" t="s">
        <v>820</v>
      </c>
      <c r="I43120" s="3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7</v>
      </c>
      <c r="E43121" s="1" t="s">
        <v>308</v>
      </c>
      <c r="F43121" s="1" t="s">
        <v>96</v>
      </c>
      <c r="G43121" s="3" t="s">
        <v>514</v>
      </c>
      <c r="H43121" s="3" t="s">
        <v>808</v>
      </c>
      <c r="I43121" s="3" t="s">
        <v>939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25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7</v>
      </c>
      <c r="E43122" s="1" t="s">
        <v>308</v>
      </c>
      <c r="F43122" s="1" t="s">
        <v>97</v>
      </c>
      <c r="G43122" s="3" t="s">
        <v>515</v>
      </c>
      <c r="H43122" s="3" t="s">
        <v>805</v>
      </c>
      <c r="I43122" s="3" t="s">
        <v>940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25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7</v>
      </c>
      <c r="E43123" s="1" t="s">
        <v>308</v>
      </c>
      <c r="F43123" s="1" t="s">
        <v>259</v>
      </c>
      <c r="G43123" s="3" t="s">
        <v>659</v>
      </c>
      <c r="H43123" s="3" t="s">
        <v>825</v>
      </c>
      <c r="I43123" s="3" t="s">
        <v>1089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25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7</v>
      </c>
      <c r="E43124" s="1" t="s">
        <v>308</v>
      </c>
      <c r="F43124" s="1" t="s">
        <v>160</v>
      </c>
      <c r="G43124" s="3" t="s">
        <v>574</v>
      </c>
      <c r="H43124" s="3" t="s">
        <v>830</v>
      </c>
      <c r="I43124" s="3" t="s">
        <v>1001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25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7</v>
      </c>
      <c r="E43125" s="1" t="s">
        <v>308</v>
      </c>
      <c r="F43125" s="1" t="s">
        <v>99</v>
      </c>
      <c r="G43125" s="3" t="s">
        <v>517</v>
      </c>
      <c r="H43125" s="3" t="s">
        <v>807</v>
      </c>
      <c r="I43125" s="3" t="s">
        <v>942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7</v>
      </c>
      <c r="E43126" s="1" t="s">
        <v>308</v>
      </c>
      <c r="F43126" s="1" t="s">
        <v>168</v>
      </c>
      <c r="G43126" s="3" t="s">
        <v>582</v>
      </c>
      <c r="H43126" s="3" t="s">
        <v>828</v>
      </c>
      <c r="I43126" s="3" t="s">
        <v>1009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7</v>
      </c>
      <c r="E43127" s="1" t="s">
        <v>308</v>
      </c>
      <c r="F43127" s="1" t="s">
        <v>100</v>
      </c>
      <c r="G43127" s="3" t="s">
        <v>518</v>
      </c>
      <c r="H43127" s="3" t="s">
        <v>831</v>
      </c>
      <c r="I43127" s="3" t="s">
        <v>943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25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7</v>
      </c>
      <c r="E43128" s="1" t="s">
        <v>308</v>
      </c>
      <c r="F43128" s="1" t="s">
        <v>218</v>
      </c>
      <c r="G43128" s="3" t="s">
        <v>624</v>
      </c>
      <c r="H43128" s="3" t="s">
        <v>828</v>
      </c>
      <c r="I43128" s="3" t="s">
        <v>1052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25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7</v>
      </c>
      <c r="E43129" s="1" t="s">
        <v>308</v>
      </c>
      <c r="F43129" s="1" t="s">
        <v>172</v>
      </c>
      <c r="G43129" s="3" t="s">
        <v>586</v>
      </c>
      <c r="H43129" s="3" t="s">
        <v>849</v>
      </c>
      <c r="I43129" s="3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7</v>
      </c>
      <c r="E43130" s="1" t="s">
        <v>308</v>
      </c>
      <c r="F43130" s="1" t="s">
        <v>104</v>
      </c>
      <c r="G43130" s="3" t="s">
        <v>522</v>
      </c>
      <c r="H43130" s="3" t="s">
        <v>816</v>
      </c>
      <c r="I43130" s="3" t="s">
        <v>947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25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7</v>
      </c>
      <c r="E43131" s="1" t="s">
        <v>308</v>
      </c>
      <c r="F43131" s="1" t="s">
        <v>174</v>
      </c>
      <c r="G43131" s="3" t="s">
        <v>588</v>
      </c>
      <c r="H43131" s="3" t="s">
        <v>828</v>
      </c>
      <c r="I43131" s="3" t="s">
        <v>1015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7</v>
      </c>
      <c r="E43132" s="1" t="s">
        <v>308</v>
      </c>
      <c r="F43132" s="1" t="s">
        <v>106</v>
      </c>
      <c r="G43132" s="3" t="s">
        <v>476</v>
      </c>
      <c r="H43132" s="3" t="s">
        <v>834</v>
      </c>
      <c r="I43132" s="3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2</v>
      </c>
      <c r="E43133" s="1" t="s">
        <v>313</v>
      </c>
      <c r="F43133" s="1" t="s">
        <v>14</v>
      </c>
      <c r="G43133" s="3" t="s">
        <v>437</v>
      </c>
      <c r="H43133" s="3" t="s">
        <v>804</v>
      </c>
      <c r="I43133" s="3" t="s">
        <v>857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25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2</v>
      </c>
      <c r="E43134" s="1" t="s">
        <v>313</v>
      </c>
      <c r="F43134" s="1" t="s">
        <v>109</v>
      </c>
      <c r="G43134" s="3" t="s">
        <v>524</v>
      </c>
      <c r="H43134" s="3" t="s">
        <v>835</v>
      </c>
      <c r="I43134" s="3" t="s">
        <v>950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2</v>
      </c>
      <c r="E43135" s="1" t="s">
        <v>313</v>
      </c>
      <c r="F43135" s="1" t="s">
        <v>314</v>
      </c>
      <c r="G43135" s="3" t="s">
        <v>701</v>
      </c>
      <c r="H43135" s="3" t="s">
        <v>827</v>
      </c>
      <c r="I43135" s="3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2</v>
      </c>
      <c r="E43136" s="1" t="s">
        <v>313</v>
      </c>
      <c r="F43136" s="1" t="s">
        <v>15</v>
      </c>
      <c r="G43136" s="3" t="s">
        <v>438</v>
      </c>
      <c r="H43136" s="3" t="s">
        <v>805</v>
      </c>
      <c r="I43136" s="3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2</v>
      </c>
      <c r="E43137" s="1" t="s">
        <v>313</v>
      </c>
      <c r="F43137" s="1" t="s">
        <v>274</v>
      </c>
      <c r="G43137" s="3" t="s">
        <v>669</v>
      </c>
      <c r="H43137" s="3" t="s">
        <v>810</v>
      </c>
      <c r="I43137" s="3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2</v>
      </c>
      <c r="E43138" s="1" t="s">
        <v>313</v>
      </c>
      <c r="F43138" s="1" t="s">
        <v>315</v>
      </c>
      <c r="G43138" s="3" t="s">
        <v>702</v>
      </c>
      <c r="H43138" s="3" t="s">
        <v>839</v>
      </c>
      <c r="I43138" s="3" t="s">
        <v>1135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25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2</v>
      </c>
      <c r="E43139" s="1" t="s">
        <v>313</v>
      </c>
      <c r="F43139" s="1" t="s">
        <v>19</v>
      </c>
      <c r="G43139" s="3" t="s">
        <v>438</v>
      </c>
      <c r="H43139" s="3" t="s">
        <v>808</v>
      </c>
      <c r="I43139" s="3" t="s">
        <v>862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25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2</v>
      </c>
      <c r="E43140" s="1" t="s">
        <v>313</v>
      </c>
      <c r="F43140" s="1" t="s">
        <v>230</v>
      </c>
      <c r="G43140" s="3" t="s">
        <v>632</v>
      </c>
      <c r="H43140" s="3" t="s">
        <v>810</v>
      </c>
      <c r="I43140" s="3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2</v>
      </c>
      <c r="E43141" s="1" t="s">
        <v>313</v>
      </c>
      <c r="F43141" s="1" t="s">
        <v>316</v>
      </c>
      <c r="G43141" s="3" t="s">
        <v>703</v>
      </c>
      <c r="H43141" s="3" t="s">
        <v>812</v>
      </c>
      <c r="I43141" s="3" t="s">
        <v>1136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2</v>
      </c>
      <c r="E43142" s="1" t="s">
        <v>313</v>
      </c>
      <c r="F43142" s="1" t="s">
        <v>317</v>
      </c>
      <c r="G43142" s="3" t="s">
        <v>704</v>
      </c>
      <c r="H43142" s="3" t="s">
        <v>841</v>
      </c>
      <c r="I43142" s="3" t="s">
        <v>1137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25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2</v>
      </c>
      <c r="E43143" s="1" t="s">
        <v>313</v>
      </c>
      <c r="F43143" s="1" t="s">
        <v>20</v>
      </c>
      <c r="G43143" s="3" t="s">
        <v>442</v>
      </c>
      <c r="H43143" s="3" t="s">
        <v>805</v>
      </c>
      <c r="I43143" s="3" t="s">
        <v>863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2</v>
      </c>
      <c r="E43144" s="1" t="s">
        <v>313</v>
      </c>
      <c r="F43144" s="1" t="s">
        <v>21</v>
      </c>
      <c r="G43144" s="3" t="s">
        <v>443</v>
      </c>
      <c r="H43144" s="3" t="s">
        <v>809</v>
      </c>
      <c r="I43144" s="3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2</v>
      </c>
      <c r="E43145" s="1" t="s">
        <v>313</v>
      </c>
      <c r="F43145" s="1" t="s">
        <v>414</v>
      </c>
      <c r="G43145" s="3" t="s">
        <v>790</v>
      </c>
      <c r="H43145" s="3" t="s">
        <v>827</v>
      </c>
      <c r="I43145" s="3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2</v>
      </c>
      <c r="E43146" s="1" t="s">
        <v>313</v>
      </c>
      <c r="F43146" s="1" t="s">
        <v>22</v>
      </c>
      <c r="G43146" s="3" t="s">
        <v>444</v>
      </c>
      <c r="H43146" s="3" t="s">
        <v>810</v>
      </c>
      <c r="I43146" s="3" t="s">
        <v>865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2</v>
      </c>
      <c r="E43147" s="1" t="s">
        <v>313</v>
      </c>
      <c r="F43147" s="1" t="s">
        <v>111</v>
      </c>
      <c r="G43147" s="3" t="s">
        <v>526</v>
      </c>
      <c r="H43147" s="3" t="s">
        <v>804</v>
      </c>
      <c r="I43147" s="3" t="s">
        <v>952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2</v>
      </c>
      <c r="E43148" s="1" t="s">
        <v>313</v>
      </c>
      <c r="F43148" s="1" t="s">
        <v>24</v>
      </c>
      <c r="G43148" s="3" t="s">
        <v>446</v>
      </c>
      <c r="H43148" s="3" t="s">
        <v>812</v>
      </c>
      <c r="I43148" s="3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2</v>
      </c>
      <c r="E43149" s="1" t="s">
        <v>313</v>
      </c>
      <c r="F43149" s="1" t="s">
        <v>112</v>
      </c>
      <c r="G43149" s="3" t="s">
        <v>527</v>
      </c>
      <c r="H43149" s="3" t="s">
        <v>837</v>
      </c>
      <c r="I43149" s="3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2</v>
      </c>
      <c r="E43150" s="1" t="s">
        <v>313</v>
      </c>
      <c r="F43150" s="1" t="s">
        <v>318</v>
      </c>
      <c r="G43150" s="3" t="s">
        <v>705</v>
      </c>
      <c r="H43150" s="3" t="s">
        <v>832</v>
      </c>
      <c r="I43150" s="3" t="s">
        <v>1138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2</v>
      </c>
      <c r="E43151" s="1" t="s">
        <v>313</v>
      </c>
      <c r="F43151" s="1" t="s">
        <v>319</v>
      </c>
      <c r="G43151" s="3" t="s">
        <v>706</v>
      </c>
      <c r="H43151" s="3" t="s">
        <v>839</v>
      </c>
      <c r="I43151" s="3" t="s">
        <v>1139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2</v>
      </c>
      <c r="E43152" s="1" t="s">
        <v>313</v>
      </c>
      <c r="F43152" s="1" t="s">
        <v>25</v>
      </c>
      <c r="G43152" s="3" t="s">
        <v>447</v>
      </c>
      <c r="H43152" s="3" t="s">
        <v>808</v>
      </c>
      <c r="I43152" s="3" t="s">
        <v>868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2</v>
      </c>
      <c r="E43153" s="1" t="s">
        <v>313</v>
      </c>
      <c r="F43153" s="1" t="s">
        <v>27</v>
      </c>
      <c r="G43153" s="3" t="s">
        <v>449</v>
      </c>
      <c r="H43153" s="3" t="s">
        <v>814</v>
      </c>
      <c r="I43153" s="3" t="s">
        <v>870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2</v>
      </c>
      <c r="E43154" s="1" t="s">
        <v>313</v>
      </c>
      <c r="F43154" s="1" t="s">
        <v>206</v>
      </c>
      <c r="G43154" s="3" t="s">
        <v>614</v>
      </c>
      <c r="H43154" s="3" t="s">
        <v>840</v>
      </c>
      <c r="I43154" s="3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2</v>
      </c>
      <c r="E43155" s="1" t="s">
        <v>313</v>
      </c>
      <c r="F43155" s="1" t="s">
        <v>207</v>
      </c>
      <c r="G43155" s="3" t="s">
        <v>615</v>
      </c>
      <c r="H43155" s="3" t="s">
        <v>854</v>
      </c>
      <c r="I43155" s="3" t="s">
        <v>1042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25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2</v>
      </c>
      <c r="E43156" s="1" t="s">
        <v>313</v>
      </c>
      <c r="F43156" s="1" t="s">
        <v>321</v>
      </c>
      <c r="G43156" s="3" t="s">
        <v>708</v>
      </c>
      <c r="H43156" s="3" t="s">
        <v>824</v>
      </c>
      <c r="I43156" s="3" t="s">
        <v>1141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2</v>
      </c>
      <c r="E43157" s="1" t="s">
        <v>313</v>
      </c>
      <c r="F43157" s="1" t="s">
        <v>29</v>
      </c>
      <c r="G43157" s="3" t="s">
        <v>451</v>
      </c>
      <c r="H43157" s="3" t="s">
        <v>816</v>
      </c>
      <c r="I43157" s="3" t="s">
        <v>872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25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2</v>
      </c>
      <c r="E43158" s="1" t="s">
        <v>313</v>
      </c>
      <c r="F43158" s="1" t="s">
        <v>113</v>
      </c>
      <c r="G43158" s="3" t="s">
        <v>528</v>
      </c>
      <c r="H43158" s="3" t="s">
        <v>838</v>
      </c>
      <c r="I43158" s="3" t="s">
        <v>954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25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2</v>
      </c>
      <c r="E43159" s="1" t="s">
        <v>313</v>
      </c>
      <c r="F43159" s="1" t="s">
        <v>322</v>
      </c>
      <c r="G43159" s="3" t="s">
        <v>709</v>
      </c>
      <c r="H43159" s="3" t="s">
        <v>824</v>
      </c>
      <c r="I43159" s="3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2</v>
      </c>
      <c r="E43160" s="1" t="s">
        <v>313</v>
      </c>
      <c r="F43160" s="1" t="s">
        <v>323</v>
      </c>
      <c r="G43160" s="3" t="s">
        <v>710</v>
      </c>
      <c r="H43160" s="3" t="s">
        <v>840</v>
      </c>
      <c r="I43160" s="3" t="s">
        <v>1143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2</v>
      </c>
      <c r="E43161" s="1" t="s">
        <v>313</v>
      </c>
      <c r="F43161" s="1" t="s">
        <v>208</v>
      </c>
      <c r="G43161" s="3" t="s">
        <v>616</v>
      </c>
      <c r="H43161" s="3" t="s">
        <v>807</v>
      </c>
      <c r="I43161" s="3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2</v>
      </c>
      <c r="E43162" s="1" t="s">
        <v>313</v>
      </c>
      <c r="F43162" s="1" t="s">
        <v>32</v>
      </c>
      <c r="G43162" s="3" t="s">
        <v>454</v>
      </c>
      <c r="H43162" s="3" t="s">
        <v>817</v>
      </c>
      <c r="I43162" s="3" t="s">
        <v>875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2</v>
      </c>
      <c r="E43163" s="1" t="s">
        <v>313</v>
      </c>
      <c r="F43163" s="1" t="s">
        <v>33</v>
      </c>
      <c r="G43163" s="3" t="s">
        <v>455</v>
      </c>
      <c r="H43163" s="3" t="s">
        <v>808</v>
      </c>
      <c r="I43163" s="3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2</v>
      </c>
      <c r="E43164" s="1" t="s">
        <v>313</v>
      </c>
      <c r="F43164" s="1" t="s">
        <v>114</v>
      </c>
      <c r="G43164" s="3" t="s">
        <v>529</v>
      </c>
      <c r="H43164" s="3" t="s">
        <v>839</v>
      </c>
      <c r="I43164" s="3" t="s">
        <v>955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25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2</v>
      </c>
      <c r="E43165" s="1" t="s">
        <v>313</v>
      </c>
      <c r="F43165" s="1" t="s">
        <v>34</v>
      </c>
      <c r="G43165" s="3" t="s">
        <v>456</v>
      </c>
      <c r="H43165" s="3" t="s">
        <v>818</v>
      </c>
      <c r="I43165" s="3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2</v>
      </c>
      <c r="E43166" s="1" t="s">
        <v>313</v>
      </c>
      <c r="F43166" s="1" t="s">
        <v>115</v>
      </c>
      <c r="G43166" s="3" t="s">
        <v>530</v>
      </c>
      <c r="H43166" s="3" t="s">
        <v>840</v>
      </c>
      <c r="I43166" s="3" t="s">
        <v>956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2</v>
      </c>
      <c r="E43167" s="1" t="s">
        <v>313</v>
      </c>
      <c r="F43167" s="1" t="s">
        <v>325</v>
      </c>
      <c r="G43167" s="3" t="s">
        <v>712</v>
      </c>
      <c r="H43167" s="3" t="s">
        <v>831</v>
      </c>
      <c r="I43167" s="3" t="s">
        <v>1145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25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2</v>
      </c>
      <c r="E43168" s="1" t="s">
        <v>313</v>
      </c>
      <c r="F43168" s="1" t="s">
        <v>36</v>
      </c>
      <c r="G43168" s="3" t="s">
        <v>458</v>
      </c>
      <c r="H43168" s="3" t="s">
        <v>816</v>
      </c>
      <c r="I43168" s="3" t="s">
        <v>879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2</v>
      </c>
      <c r="E43169" s="1" t="s">
        <v>313</v>
      </c>
      <c r="F43169" s="1" t="s">
        <v>38</v>
      </c>
      <c r="G43169" s="3" t="s">
        <v>460</v>
      </c>
      <c r="H43169" s="3" t="s">
        <v>819</v>
      </c>
      <c r="I43169" s="3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2</v>
      </c>
      <c r="E43170" s="1" t="s">
        <v>313</v>
      </c>
      <c r="F43170" s="1" t="s">
        <v>39</v>
      </c>
      <c r="G43170" s="3" t="s">
        <v>461</v>
      </c>
      <c r="H43170" s="3" t="s">
        <v>821</v>
      </c>
      <c r="I43170" s="3" t="s">
        <v>882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25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2</v>
      </c>
      <c r="E43171" s="1" t="s">
        <v>313</v>
      </c>
      <c r="F43171" s="1" t="s">
        <v>326</v>
      </c>
      <c r="G43171" s="3" t="s">
        <v>713</v>
      </c>
      <c r="H43171" s="3" t="s">
        <v>812</v>
      </c>
      <c r="I43171" s="3" t="s">
        <v>1146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25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2</v>
      </c>
      <c r="E43172" s="1" t="s">
        <v>313</v>
      </c>
      <c r="F43172" s="1" t="s">
        <v>235</v>
      </c>
      <c r="G43172" s="3" t="s">
        <v>636</v>
      </c>
      <c r="H43172" s="3" t="s">
        <v>822</v>
      </c>
      <c r="I43172" s="3" t="s">
        <v>1065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2</v>
      </c>
      <c r="E43173" s="1" t="s">
        <v>313</v>
      </c>
      <c r="F43173" s="1" t="s">
        <v>40</v>
      </c>
      <c r="G43173" s="3" t="s">
        <v>462</v>
      </c>
      <c r="H43173" s="3" t="s">
        <v>307</v>
      </c>
      <c r="I43173" s="3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2</v>
      </c>
      <c r="E43174" s="1" t="s">
        <v>313</v>
      </c>
      <c r="F43174" s="1" t="s">
        <v>278</v>
      </c>
      <c r="G43174" s="3" t="s">
        <v>673</v>
      </c>
      <c r="H43174" s="3" t="s">
        <v>810</v>
      </c>
      <c r="I43174" s="3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2</v>
      </c>
      <c r="E43175" s="1" t="s">
        <v>313</v>
      </c>
      <c r="F43175" s="1" t="s">
        <v>41</v>
      </c>
      <c r="G43175" s="3" t="s">
        <v>463</v>
      </c>
      <c r="H43175" s="3" t="s">
        <v>811</v>
      </c>
      <c r="I43175" s="3" t="s">
        <v>884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25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2</v>
      </c>
      <c r="E43176" s="1" t="s">
        <v>313</v>
      </c>
      <c r="F43176" s="1" t="s">
        <v>327</v>
      </c>
      <c r="G43176" s="3" t="s">
        <v>714</v>
      </c>
      <c r="H43176" s="3" t="s">
        <v>812</v>
      </c>
      <c r="I43176" s="3" t="s">
        <v>1147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25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2</v>
      </c>
      <c r="E43177" s="1" t="s">
        <v>313</v>
      </c>
      <c r="F43177" s="1" t="s">
        <v>328</v>
      </c>
      <c r="G43177" s="3" t="s">
        <v>715</v>
      </c>
      <c r="H43177" s="3" t="s">
        <v>852</v>
      </c>
      <c r="I43177" s="3" t="s">
        <v>1148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2</v>
      </c>
      <c r="E43178" s="1" t="s">
        <v>313</v>
      </c>
      <c r="F43178" s="1" t="s">
        <v>406</v>
      </c>
      <c r="G43178" s="3" t="s">
        <v>782</v>
      </c>
      <c r="H43178" s="3" t="s">
        <v>846</v>
      </c>
      <c r="I43178" s="3" t="s">
        <v>1216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2</v>
      </c>
      <c r="E43179" s="1" t="s">
        <v>313</v>
      </c>
      <c r="F43179" s="1" t="s">
        <v>116</v>
      </c>
      <c r="G43179" s="3" t="s">
        <v>531</v>
      </c>
      <c r="H43179" s="3" t="s">
        <v>841</v>
      </c>
      <c r="I43179" s="3" t="s">
        <v>957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25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2</v>
      </c>
      <c r="E43180" s="1" t="s">
        <v>313</v>
      </c>
      <c r="F43180" s="1" t="s">
        <v>280</v>
      </c>
      <c r="G43180" s="3" t="s">
        <v>457</v>
      </c>
      <c r="H43180" s="3" t="s">
        <v>831</v>
      </c>
      <c r="I43180" s="3" t="s">
        <v>1106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25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2</v>
      </c>
      <c r="E43181" s="1" t="s">
        <v>313</v>
      </c>
      <c r="F43181" s="1" t="s">
        <v>329</v>
      </c>
      <c r="G43181" s="3" t="s">
        <v>716</v>
      </c>
      <c r="H43181" s="3" t="s">
        <v>846</v>
      </c>
      <c r="I43181" s="3" t="s">
        <v>1149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25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2</v>
      </c>
      <c r="E43182" s="1" t="s">
        <v>313</v>
      </c>
      <c r="F43182" s="1" t="s">
        <v>281</v>
      </c>
      <c r="G43182" s="3" t="s">
        <v>675</v>
      </c>
      <c r="H43182" s="3" t="s">
        <v>810</v>
      </c>
      <c r="I43182" s="3" t="s">
        <v>1107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2</v>
      </c>
      <c r="E43183" s="1" t="s">
        <v>313</v>
      </c>
      <c r="F43183" s="1" t="s">
        <v>43</v>
      </c>
      <c r="G43183" s="3" t="s">
        <v>465</v>
      </c>
      <c r="H43183" s="3" t="s">
        <v>822</v>
      </c>
      <c r="I43183" s="3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2</v>
      </c>
      <c r="E43184" s="1" t="s">
        <v>313</v>
      </c>
      <c r="F43184" s="1" t="s">
        <v>45</v>
      </c>
      <c r="G43184" s="3" t="s">
        <v>466</v>
      </c>
      <c r="H43184" s="3" t="s">
        <v>307</v>
      </c>
      <c r="I43184" s="3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2</v>
      </c>
      <c r="E43185" s="1" t="s">
        <v>313</v>
      </c>
      <c r="F43185" s="1" t="s">
        <v>47</v>
      </c>
      <c r="G43185" s="3" t="s">
        <v>468</v>
      </c>
      <c r="H43185" s="3" t="s">
        <v>307</v>
      </c>
      <c r="I43185" s="3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2</v>
      </c>
      <c r="E43186" s="1" t="s">
        <v>313</v>
      </c>
      <c r="F43186" s="1" t="s">
        <v>48</v>
      </c>
      <c r="G43186" s="3" t="s">
        <v>469</v>
      </c>
      <c r="H43186" s="3" t="s">
        <v>823</v>
      </c>
      <c r="I43186" s="3" t="s">
        <v>891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2</v>
      </c>
      <c r="E43187" s="1" t="s">
        <v>313</v>
      </c>
      <c r="F43187" s="1" t="s">
        <v>331</v>
      </c>
      <c r="G43187" s="3" t="s">
        <v>718</v>
      </c>
      <c r="H43187" s="3" t="s">
        <v>845</v>
      </c>
      <c r="I43187" s="3" t="s">
        <v>1151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2</v>
      </c>
      <c r="E43188" s="1" t="s">
        <v>313</v>
      </c>
      <c r="F43188" s="1" t="s">
        <v>332</v>
      </c>
      <c r="G43188" s="3" t="s">
        <v>719</v>
      </c>
      <c r="H43188" s="3" t="s">
        <v>815</v>
      </c>
      <c r="I43188" s="3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2</v>
      </c>
      <c r="E43189" s="1" t="s">
        <v>313</v>
      </c>
      <c r="F43189" s="1" t="s">
        <v>117</v>
      </c>
      <c r="G43189" s="3" t="s">
        <v>532</v>
      </c>
      <c r="H43189" s="3" t="s">
        <v>841</v>
      </c>
      <c r="I43189" s="3" t="s">
        <v>958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25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2</v>
      </c>
      <c r="E43190" s="1" t="s">
        <v>313</v>
      </c>
      <c r="F43190" s="1" t="s">
        <v>118</v>
      </c>
      <c r="G43190" s="3" t="s">
        <v>533</v>
      </c>
      <c r="H43190" s="3" t="s">
        <v>810</v>
      </c>
      <c r="I43190" s="3" t="s">
        <v>959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25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2</v>
      </c>
      <c r="E43191" s="1" t="s">
        <v>313</v>
      </c>
      <c r="F43191" s="1" t="s">
        <v>49</v>
      </c>
      <c r="G43191" s="3" t="s">
        <v>470</v>
      </c>
      <c r="H43191" s="3" t="s">
        <v>814</v>
      </c>
      <c r="I43191" s="3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2</v>
      </c>
      <c r="E43192" s="1" t="s">
        <v>313</v>
      </c>
      <c r="F43192" s="1" t="s">
        <v>410</v>
      </c>
      <c r="G43192" s="3" t="s">
        <v>786</v>
      </c>
      <c r="H43192" s="3" t="s">
        <v>854</v>
      </c>
      <c r="I43192" s="3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2</v>
      </c>
      <c r="E43193" s="1" t="s">
        <v>313</v>
      </c>
      <c r="F43193" s="1" t="s">
        <v>50</v>
      </c>
      <c r="G43193" s="3" t="s">
        <v>471</v>
      </c>
      <c r="H43193" s="3" t="s">
        <v>824</v>
      </c>
      <c r="I43193" s="3" t="s">
        <v>893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25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2</v>
      </c>
      <c r="E43194" s="1" t="s">
        <v>313</v>
      </c>
      <c r="F43194" s="1" t="s">
        <v>222</v>
      </c>
      <c r="G43194" s="3" t="s">
        <v>626</v>
      </c>
      <c r="H43194" s="3" t="s">
        <v>841</v>
      </c>
      <c r="I43194" s="3" t="s">
        <v>1054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25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2</v>
      </c>
      <c r="E43195" s="1" t="s">
        <v>313</v>
      </c>
      <c r="F43195" s="1" t="s">
        <v>51</v>
      </c>
      <c r="G43195" s="3" t="s">
        <v>472</v>
      </c>
      <c r="H43195" s="3" t="s">
        <v>821</v>
      </c>
      <c r="I43195" s="3" t="s">
        <v>894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25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2</v>
      </c>
      <c r="E43196" s="1" t="s">
        <v>313</v>
      </c>
      <c r="F43196" s="1" t="s">
        <v>52</v>
      </c>
      <c r="G43196" s="3" t="s">
        <v>473</v>
      </c>
      <c r="H43196" s="3" t="s">
        <v>812</v>
      </c>
      <c r="I43196" s="3" t="s">
        <v>895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25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2</v>
      </c>
      <c r="E43197" s="1" t="s">
        <v>313</v>
      </c>
      <c r="F43197" s="1" t="s">
        <v>334</v>
      </c>
      <c r="G43197" s="3" t="s">
        <v>721</v>
      </c>
      <c r="H43197" s="3" t="s">
        <v>854</v>
      </c>
      <c r="I43197" s="3" t="s">
        <v>1154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25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2</v>
      </c>
      <c r="E43198" s="1" t="s">
        <v>313</v>
      </c>
      <c r="F43198" s="1" t="s">
        <v>335</v>
      </c>
      <c r="G43198" s="3" t="s">
        <v>722</v>
      </c>
      <c r="H43198" s="3" t="s">
        <v>832</v>
      </c>
      <c r="I43198" s="3" t="s">
        <v>1155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2</v>
      </c>
      <c r="E43199" s="1" t="s">
        <v>313</v>
      </c>
      <c r="F43199" s="1" t="s">
        <v>336</v>
      </c>
      <c r="G43199" s="3" t="s">
        <v>723</v>
      </c>
      <c r="H43199" s="3" t="s">
        <v>809</v>
      </c>
      <c r="I43199" s="3" t="s">
        <v>1156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25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2</v>
      </c>
      <c r="E43200" s="1" t="s">
        <v>313</v>
      </c>
      <c r="F43200" s="1" t="s">
        <v>120</v>
      </c>
      <c r="G43200" s="3" t="s">
        <v>535</v>
      </c>
      <c r="H43200" s="3" t="s">
        <v>841</v>
      </c>
      <c r="I43200" s="3" t="s">
        <v>961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2</v>
      </c>
      <c r="E43201" s="1" t="s">
        <v>313</v>
      </c>
      <c r="F43201" s="1" t="s">
        <v>337</v>
      </c>
      <c r="G43201" s="3" t="s">
        <v>724</v>
      </c>
      <c r="H43201" s="3" t="s">
        <v>847</v>
      </c>
      <c r="I43201" s="3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2</v>
      </c>
      <c r="E43202" s="1" t="s">
        <v>313</v>
      </c>
      <c r="F43202" s="1" t="s">
        <v>236</v>
      </c>
      <c r="G43202" s="3" t="s">
        <v>637</v>
      </c>
      <c r="H43202" s="3" t="s">
        <v>808</v>
      </c>
      <c r="I43202" s="3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2</v>
      </c>
      <c r="E43203" s="1" t="s">
        <v>313</v>
      </c>
      <c r="F43203" s="1" t="s">
        <v>121</v>
      </c>
      <c r="G43203" s="3" t="s">
        <v>536</v>
      </c>
      <c r="H43203" s="3" t="s">
        <v>810</v>
      </c>
      <c r="I43203" s="3" t="s">
        <v>962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25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2</v>
      </c>
      <c r="E43204" s="1" t="s">
        <v>313</v>
      </c>
      <c r="F43204" s="1" t="s">
        <v>413</v>
      </c>
      <c r="G43204" s="3" t="s">
        <v>789</v>
      </c>
      <c r="H43204" s="3" t="s">
        <v>804</v>
      </c>
      <c r="I43204" s="3" t="s">
        <v>1223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2</v>
      </c>
      <c r="E43205" s="1" t="s">
        <v>313</v>
      </c>
      <c r="F43205" s="1" t="s">
        <v>338</v>
      </c>
      <c r="G43205" s="3" t="s">
        <v>725</v>
      </c>
      <c r="H43205" s="3" t="s">
        <v>812</v>
      </c>
      <c r="I43205" s="3" t="s">
        <v>1158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25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2</v>
      </c>
      <c r="E43206" s="1" t="s">
        <v>313</v>
      </c>
      <c r="F43206" s="1" t="s">
        <v>122</v>
      </c>
      <c r="G43206" s="3" t="s">
        <v>537</v>
      </c>
      <c r="H43206" s="3" t="s">
        <v>842</v>
      </c>
      <c r="I43206" s="3" t="s">
        <v>963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25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2</v>
      </c>
      <c r="E43207" s="1" t="s">
        <v>313</v>
      </c>
      <c r="F43207" s="1" t="s">
        <v>53</v>
      </c>
      <c r="G43207" s="3" t="s">
        <v>474</v>
      </c>
      <c r="H43207" s="3" t="s">
        <v>825</v>
      </c>
      <c r="I43207" s="3" t="s">
        <v>896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2</v>
      </c>
      <c r="E43208" s="1" t="s">
        <v>313</v>
      </c>
      <c r="F43208" s="1" t="s">
        <v>54</v>
      </c>
      <c r="G43208" s="3" t="s">
        <v>475</v>
      </c>
      <c r="H43208" s="3" t="s">
        <v>826</v>
      </c>
      <c r="I43208" s="3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2</v>
      </c>
      <c r="E43209" s="1" t="s">
        <v>313</v>
      </c>
      <c r="F43209" s="1" t="s">
        <v>185</v>
      </c>
      <c r="G43209" s="3" t="s">
        <v>597</v>
      </c>
      <c r="H43209" s="3" t="s">
        <v>836</v>
      </c>
      <c r="I43209" s="3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2</v>
      </c>
      <c r="E43210" s="1" t="s">
        <v>313</v>
      </c>
      <c r="F43210" s="1" t="s">
        <v>210</v>
      </c>
      <c r="G43210" s="3" t="s">
        <v>618</v>
      </c>
      <c r="H43210" s="3" t="s">
        <v>854</v>
      </c>
      <c r="I43210" s="3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2</v>
      </c>
      <c r="E43211" s="1" t="s">
        <v>313</v>
      </c>
      <c r="F43211" s="1" t="s">
        <v>124</v>
      </c>
      <c r="G43211" s="3" t="s">
        <v>539</v>
      </c>
      <c r="H43211" s="3" t="s">
        <v>839</v>
      </c>
      <c r="I43211" s="3" t="s">
        <v>965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25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2</v>
      </c>
      <c r="E43212" s="1" t="s">
        <v>313</v>
      </c>
      <c r="F43212" s="1" t="s">
        <v>55</v>
      </c>
      <c r="G43212" s="3" t="s">
        <v>476</v>
      </c>
      <c r="H43212" s="3" t="s">
        <v>811</v>
      </c>
      <c r="I43212" s="3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2</v>
      </c>
      <c r="E43213" s="1" t="s">
        <v>313</v>
      </c>
      <c r="F43213" s="1" t="s">
        <v>125</v>
      </c>
      <c r="G43213" s="3" t="s">
        <v>540</v>
      </c>
      <c r="H43213" s="3" t="s">
        <v>840</v>
      </c>
      <c r="I43213" s="3" t="s">
        <v>966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2</v>
      </c>
      <c r="E43214" s="1" t="s">
        <v>313</v>
      </c>
      <c r="F43214" s="1" t="s">
        <v>339</v>
      </c>
      <c r="G43214" s="3" t="s">
        <v>726</v>
      </c>
      <c r="H43214" s="3" t="s">
        <v>850</v>
      </c>
      <c r="I43214" s="3" t="s">
        <v>1159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2</v>
      </c>
      <c r="E43215" s="1" t="s">
        <v>313</v>
      </c>
      <c r="F43215" s="1" t="s">
        <v>56</v>
      </c>
      <c r="G43215" s="3" t="s">
        <v>477</v>
      </c>
      <c r="H43215" s="3" t="s">
        <v>827</v>
      </c>
      <c r="I43215" s="3" t="s">
        <v>899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25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2</v>
      </c>
      <c r="E43216" s="1" t="s">
        <v>313</v>
      </c>
      <c r="F43216" s="1" t="s">
        <v>283</v>
      </c>
      <c r="G43216" s="3" t="s">
        <v>677</v>
      </c>
      <c r="H43216" s="3" t="s">
        <v>834</v>
      </c>
      <c r="I43216" s="3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2</v>
      </c>
      <c r="E43217" s="1" t="s">
        <v>313</v>
      </c>
      <c r="F43217" s="1" t="s">
        <v>238</v>
      </c>
      <c r="G43217" s="3" t="s">
        <v>639</v>
      </c>
      <c r="H43217" s="3" t="s">
        <v>825</v>
      </c>
      <c r="I43217" s="3" t="s">
        <v>1068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25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2</v>
      </c>
      <c r="E43218" s="1" t="s">
        <v>313</v>
      </c>
      <c r="F43218" s="1" t="s">
        <v>341</v>
      </c>
      <c r="G43218" s="3" t="s">
        <v>728</v>
      </c>
      <c r="H43218" s="3" t="s">
        <v>846</v>
      </c>
      <c r="I43218" s="3" t="s">
        <v>1161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2</v>
      </c>
      <c r="E43219" s="1" t="s">
        <v>313</v>
      </c>
      <c r="F43219" s="1" t="s">
        <v>127</v>
      </c>
      <c r="G43219" s="3" t="s">
        <v>542</v>
      </c>
      <c r="H43219" s="3" t="s">
        <v>843</v>
      </c>
      <c r="I43219" s="3" t="s">
        <v>968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2</v>
      </c>
      <c r="E43220" s="1" t="s">
        <v>313</v>
      </c>
      <c r="F43220" s="1" t="s">
        <v>239</v>
      </c>
      <c r="G43220" s="3" t="s">
        <v>640</v>
      </c>
      <c r="H43220" s="3" t="s">
        <v>854</v>
      </c>
      <c r="I43220" s="3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2</v>
      </c>
      <c r="E43221" s="1" t="s">
        <v>313</v>
      </c>
      <c r="F43221" s="1" t="s">
        <v>223</v>
      </c>
      <c r="G43221" s="3" t="s">
        <v>627</v>
      </c>
      <c r="H43221" s="3" t="s">
        <v>841</v>
      </c>
      <c r="I43221" s="3" t="s">
        <v>1055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25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2</v>
      </c>
      <c r="E43222" s="1" t="s">
        <v>313</v>
      </c>
      <c r="F43222" s="1" t="s">
        <v>57</v>
      </c>
      <c r="G43222" s="3" t="s">
        <v>478</v>
      </c>
      <c r="H43222" s="3" t="s">
        <v>828</v>
      </c>
      <c r="I43222" s="3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2</v>
      </c>
      <c r="E43223" s="1" t="s">
        <v>313</v>
      </c>
      <c r="F43223" s="1" t="s">
        <v>211</v>
      </c>
      <c r="G43223" s="3" t="s">
        <v>619</v>
      </c>
      <c r="H43223" s="3" t="s">
        <v>809</v>
      </c>
      <c r="I43223" s="3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2</v>
      </c>
      <c r="E43224" s="1" t="s">
        <v>313</v>
      </c>
      <c r="F43224" s="1" t="s">
        <v>286</v>
      </c>
      <c r="G43224" s="3" t="s">
        <v>680</v>
      </c>
      <c r="H43224" s="3" t="s">
        <v>810</v>
      </c>
      <c r="I43224" s="3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2</v>
      </c>
      <c r="E43225" s="1" t="s">
        <v>313</v>
      </c>
      <c r="F43225" s="1" t="s">
        <v>59</v>
      </c>
      <c r="G43225" s="3" t="s">
        <v>480</v>
      </c>
      <c r="H43225" s="3" t="s">
        <v>812</v>
      </c>
      <c r="I43225" s="3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2</v>
      </c>
      <c r="E43226" s="1" t="s">
        <v>313</v>
      </c>
      <c r="F43226" s="1" t="s">
        <v>60</v>
      </c>
      <c r="G43226" s="3" t="s">
        <v>481</v>
      </c>
      <c r="H43226" s="3" t="s">
        <v>811</v>
      </c>
      <c r="I43226" s="3" t="s">
        <v>903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25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2</v>
      </c>
      <c r="E43227" s="1" t="s">
        <v>313</v>
      </c>
      <c r="F43227" s="1" t="s">
        <v>61</v>
      </c>
      <c r="G43227" s="3" t="s">
        <v>482</v>
      </c>
      <c r="H43227" s="3" t="s">
        <v>819</v>
      </c>
      <c r="I43227" s="3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2</v>
      </c>
      <c r="E43228" s="1" t="s">
        <v>313</v>
      </c>
      <c r="F43228" s="1" t="s">
        <v>241</v>
      </c>
      <c r="G43228" s="3" t="s">
        <v>642</v>
      </c>
      <c r="H43228" s="3" t="s">
        <v>840</v>
      </c>
      <c r="I43228" s="3" t="s">
        <v>1071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25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2</v>
      </c>
      <c r="E43229" s="1" t="s">
        <v>313</v>
      </c>
      <c r="F43229" s="1" t="s">
        <v>62</v>
      </c>
      <c r="G43229" s="3" t="s">
        <v>464</v>
      </c>
      <c r="H43229" s="3" t="s">
        <v>829</v>
      </c>
      <c r="I43229" s="3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2</v>
      </c>
      <c r="E43230" s="1" t="s">
        <v>313</v>
      </c>
      <c r="F43230" s="1" t="s">
        <v>342</v>
      </c>
      <c r="G43230" s="3" t="s">
        <v>729</v>
      </c>
      <c r="H43230" s="3" t="s">
        <v>841</v>
      </c>
      <c r="I43230" s="3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2</v>
      </c>
      <c r="E43231" s="1" t="s">
        <v>313</v>
      </c>
      <c r="F43231" s="1" t="s">
        <v>343</v>
      </c>
      <c r="G43231" s="3" t="s">
        <v>730</v>
      </c>
      <c r="H43231" s="3" t="s">
        <v>841</v>
      </c>
      <c r="I43231" s="3" t="s">
        <v>1163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2</v>
      </c>
      <c r="E43232" s="1" t="s">
        <v>313</v>
      </c>
      <c r="F43232" s="1" t="s">
        <v>344</v>
      </c>
      <c r="G43232" s="3" t="s">
        <v>731</v>
      </c>
      <c r="H43232" s="3" t="s">
        <v>824</v>
      </c>
      <c r="I43232" s="3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2</v>
      </c>
      <c r="E43233" s="1" t="s">
        <v>313</v>
      </c>
      <c r="F43233" s="1" t="s">
        <v>345</v>
      </c>
      <c r="G43233" s="3" t="s">
        <v>732</v>
      </c>
      <c r="H43233" s="3" t="s">
        <v>840</v>
      </c>
      <c r="I43233" s="3" t="s">
        <v>1165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25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2</v>
      </c>
      <c r="E43234" s="1" t="s">
        <v>313</v>
      </c>
      <c r="F43234" s="1" t="s">
        <v>212</v>
      </c>
      <c r="G43234" s="3" t="s">
        <v>544</v>
      </c>
      <c r="H43234" s="3" t="s">
        <v>810</v>
      </c>
      <c r="I43234" s="3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2</v>
      </c>
      <c r="E43235" s="1" t="s">
        <v>313</v>
      </c>
      <c r="F43235" s="1" t="s">
        <v>224</v>
      </c>
      <c r="G43235" s="3" t="s">
        <v>628</v>
      </c>
      <c r="H43235" s="3" t="s">
        <v>810</v>
      </c>
      <c r="I43235" s="3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2</v>
      </c>
      <c r="E43236" s="1" t="s">
        <v>313</v>
      </c>
      <c r="F43236" s="1" t="s">
        <v>213</v>
      </c>
      <c r="G43236" s="3" t="s">
        <v>620</v>
      </c>
      <c r="H43236" s="3" t="s">
        <v>814</v>
      </c>
      <c r="I43236" s="3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2</v>
      </c>
      <c r="E43237" s="1" t="s">
        <v>313</v>
      </c>
      <c r="F43237" s="1" t="s">
        <v>346</v>
      </c>
      <c r="G43237" s="3" t="s">
        <v>733</v>
      </c>
      <c r="H43237" s="3" t="s">
        <v>845</v>
      </c>
      <c r="I43237" s="3" t="s">
        <v>1166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2</v>
      </c>
      <c r="E43238" s="1" t="s">
        <v>313</v>
      </c>
      <c r="F43238" s="1" t="s">
        <v>64</v>
      </c>
      <c r="G43238" s="3" t="s">
        <v>469</v>
      </c>
      <c r="H43238" s="3" t="s">
        <v>823</v>
      </c>
      <c r="I43238" s="3" t="s">
        <v>907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2</v>
      </c>
      <c r="E43239" s="1" t="s">
        <v>313</v>
      </c>
      <c r="F43239" s="1" t="s">
        <v>129</v>
      </c>
      <c r="G43239" s="3" t="s">
        <v>544</v>
      </c>
      <c r="H43239" s="3" t="s">
        <v>810</v>
      </c>
      <c r="I43239" s="3" t="s">
        <v>970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25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2</v>
      </c>
      <c r="E43240" s="1" t="s">
        <v>313</v>
      </c>
      <c r="F43240" s="1" t="s">
        <v>130</v>
      </c>
      <c r="G43240" s="3" t="s">
        <v>545</v>
      </c>
      <c r="H43240" s="3" t="s">
        <v>845</v>
      </c>
      <c r="I43240" s="3" t="s">
        <v>971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25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2</v>
      </c>
      <c r="E43241" s="1" t="s">
        <v>313</v>
      </c>
      <c r="F43241" s="1" t="s">
        <v>245</v>
      </c>
      <c r="G43241" s="3" t="s">
        <v>646</v>
      </c>
      <c r="H43241" s="3" t="s">
        <v>838</v>
      </c>
      <c r="I43241" s="3" t="s">
        <v>1075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2</v>
      </c>
      <c r="E43242" s="1" t="s">
        <v>313</v>
      </c>
      <c r="F43242" s="1" t="s">
        <v>65</v>
      </c>
      <c r="G43242" s="3" t="s">
        <v>484</v>
      </c>
      <c r="H43242" s="3" t="s">
        <v>811</v>
      </c>
      <c r="I43242" s="3" t="s">
        <v>908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2</v>
      </c>
      <c r="E43243" s="1" t="s">
        <v>313</v>
      </c>
      <c r="F43243" s="1" t="s">
        <v>347</v>
      </c>
      <c r="G43243" s="3" t="s">
        <v>734</v>
      </c>
      <c r="H43243" s="3" t="s">
        <v>812</v>
      </c>
      <c r="I43243" s="3" t="s">
        <v>1167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2</v>
      </c>
      <c r="E43244" s="1" t="s">
        <v>313</v>
      </c>
      <c r="F43244" s="1" t="s">
        <v>66</v>
      </c>
      <c r="G43244" s="3" t="s">
        <v>485</v>
      </c>
      <c r="H43244" s="3" t="s">
        <v>825</v>
      </c>
      <c r="I43244" s="3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2</v>
      </c>
      <c r="E43245" s="1" t="s">
        <v>313</v>
      </c>
      <c r="F43245" s="1" t="s">
        <v>348</v>
      </c>
      <c r="G43245" s="3" t="s">
        <v>735</v>
      </c>
      <c r="H43245" s="3" t="s">
        <v>824</v>
      </c>
      <c r="I43245" s="3" t="s">
        <v>1168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2</v>
      </c>
      <c r="E43246" s="1" t="s">
        <v>313</v>
      </c>
      <c r="F43246" s="1" t="s">
        <v>67</v>
      </c>
      <c r="G43246" s="3" t="s">
        <v>486</v>
      </c>
      <c r="H43246" s="3" t="s">
        <v>808</v>
      </c>
      <c r="I43246" s="3" t="s">
        <v>910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2</v>
      </c>
      <c r="E43247" s="1" t="s">
        <v>313</v>
      </c>
      <c r="F43247" s="1" t="s">
        <v>131</v>
      </c>
      <c r="G43247" s="3" t="s">
        <v>546</v>
      </c>
      <c r="H43247" s="3" t="s">
        <v>846</v>
      </c>
      <c r="I43247" s="3" t="s">
        <v>972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2</v>
      </c>
      <c r="E43248" s="1" t="s">
        <v>313</v>
      </c>
      <c r="F43248" s="1" t="s">
        <v>132</v>
      </c>
      <c r="G43248" s="3" t="s">
        <v>547</v>
      </c>
      <c r="H43248" s="3" t="s">
        <v>828</v>
      </c>
      <c r="I43248" s="3" t="s">
        <v>973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25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2</v>
      </c>
      <c r="E43249" s="1" t="s">
        <v>313</v>
      </c>
      <c r="F43249" s="1" t="s">
        <v>350</v>
      </c>
      <c r="G43249" s="3" t="s">
        <v>737</v>
      </c>
      <c r="H43249" s="3" t="s">
        <v>854</v>
      </c>
      <c r="I43249" s="3" t="s">
        <v>1170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25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2</v>
      </c>
      <c r="E43250" s="1" t="s">
        <v>313</v>
      </c>
      <c r="F43250" s="1" t="s">
        <v>69</v>
      </c>
      <c r="G43250" s="3" t="s">
        <v>488</v>
      </c>
      <c r="H43250" s="3" t="s">
        <v>812</v>
      </c>
      <c r="I43250" s="3" t="s">
        <v>912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2</v>
      </c>
      <c r="E43251" s="1" t="s">
        <v>313</v>
      </c>
      <c r="F43251" s="1" t="s">
        <v>352</v>
      </c>
      <c r="G43251" s="3" t="s">
        <v>739</v>
      </c>
      <c r="H43251" s="3" t="s">
        <v>846</v>
      </c>
      <c r="I43251" s="3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2</v>
      </c>
      <c r="E43252" s="1" t="s">
        <v>313</v>
      </c>
      <c r="F43252" s="1" t="s">
        <v>134</v>
      </c>
      <c r="G43252" s="3" t="s">
        <v>549</v>
      </c>
      <c r="H43252" s="3" t="s">
        <v>847</v>
      </c>
      <c r="I43252" s="3" t="s">
        <v>975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25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2</v>
      </c>
      <c r="E43253" s="1" t="s">
        <v>313</v>
      </c>
      <c r="F43253" s="1" t="s">
        <v>288</v>
      </c>
      <c r="G43253" s="3" t="s">
        <v>682</v>
      </c>
      <c r="H43253" s="3" t="s">
        <v>849</v>
      </c>
      <c r="I43253" s="3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2</v>
      </c>
      <c r="E43254" s="1" t="s">
        <v>313</v>
      </c>
      <c r="F43254" s="1" t="s">
        <v>135</v>
      </c>
      <c r="G43254" s="3" t="s">
        <v>550</v>
      </c>
      <c r="H43254" s="3" t="s">
        <v>839</v>
      </c>
      <c r="I43254" s="3" t="s">
        <v>976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25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2</v>
      </c>
      <c r="E43255" s="1" t="s">
        <v>313</v>
      </c>
      <c r="F43255" s="1" t="s">
        <v>289</v>
      </c>
      <c r="G43255" s="3" t="s">
        <v>683</v>
      </c>
      <c r="H43255" s="3" t="s">
        <v>810</v>
      </c>
      <c r="I43255" s="3" t="s">
        <v>1115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2</v>
      </c>
      <c r="E43256" s="1" t="s">
        <v>313</v>
      </c>
      <c r="F43256" s="1" t="s">
        <v>353</v>
      </c>
      <c r="G43256" s="3" t="s">
        <v>740</v>
      </c>
      <c r="H43256" s="3" t="s">
        <v>832</v>
      </c>
      <c r="I43256" s="3" t="s">
        <v>1173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2</v>
      </c>
      <c r="E43257" s="1" t="s">
        <v>313</v>
      </c>
      <c r="F43257" s="1" t="s">
        <v>354</v>
      </c>
      <c r="G43257" s="3" t="s">
        <v>741</v>
      </c>
      <c r="H43257" s="3" t="s">
        <v>845</v>
      </c>
      <c r="I43257" s="3" t="s">
        <v>1174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25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2</v>
      </c>
      <c r="E43258" s="1" t="s">
        <v>313</v>
      </c>
      <c r="F43258" s="1" t="s">
        <v>71</v>
      </c>
      <c r="G43258" s="3" t="s">
        <v>490</v>
      </c>
      <c r="H43258" s="3" t="s">
        <v>807</v>
      </c>
      <c r="I43258" s="3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2</v>
      </c>
      <c r="E43259" s="1" t="s">
        <v>313</v>
      </c>
      <c r="F43259" s="1" t="s">
        <v>269</v>
      </c>
      <c r="G43259" s="3" t="s">
        <v>666</v>
      </c>
      <c r="H43259" s="3" t="s">
        <v>839</v>
      </c>
      <c r="I43259" s="3" t="s">
        <v>1097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2</v>
      </c>
      <c r="E43260" s="1" t="s">
        <v>313</v>
      </c>
      <c r="F43260" s="1" t="s">
        <v>137</v>
      </c>
      <c r="G43260" s="3" t="s">
        <v>552</v>
      </c>
      <c r="H43260" s="3" t="s">
        <v>834</v>
      </c>
      <c r="I43260" s="3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2</v>
      </c>
      <c r="E43261" s="1" t="s">
        <v>313</v>
      </c>
      <c r="F43261" s="1" t="s">
        <v>411</v>
      </c>
      <c r="G43261" s="3" t="s">
        <v>787</v>
      </c>
      <c r="H43261" s="3" t="s">
        <v>832</v>
      </c>
      <c r="I43261" s="3" t="s">
        <v>1221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25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2</v>
      </c>
      <c r="E43262" s="1" t="s">
        <v>313</v>
      </c>
      <c r="F43262" s="1" t="s">
        <v>291</v>
      </c>
      <c r="G43262" s="3" t="s">
        <v>685</v>
      </c>
      <c r="H43262" s="3" t="s">
        <v>809</v>
      </c>
      <c r="I43262" s="3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2</v>
      </c>
      <c r="E43263" s="1" t="s">
        <v>313</v>
      </c>
      <c r="F43263" s="1" t="s">
        <v>355</v>
      </c>
      <c r="G43263" s="3" t="s">
        <v>742</v>
      </c>
      <c r="H43263" s="3" t="s">
        <v>822</v>
      </c>
      <c r="I43263" s="3" t="s">
        <v>1175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2</v>
      </c>
      <c r="E43264" s="1" t="s">
        <v>313</v>
      </c>
      <c r="F43264" s="1" t="s">
        <v>356</v>
      </c>
      <c r="G43264" s="3" t="s">
        <v>743</v>
      </c>
      <c r="H43264" s="3" t="s">
        <v>838</v>
      </c>
      <c r="I43264" s="3" t="s">
        <v>1176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2</v>
      </c>
      <c r="E43265" s="1" t="s">
        <v>313</v>
      </c>
      <c r="F43265" s="1" t="s">
        <v>292</v>
      </c>
      <c r="G43265" s="3" t="s">
        <v>686</v>
      </c>
      <c r="H43265" s="3" t="s">
        <v>810</v>
      </c>
      <c r="I43265" s="3" t="s">
        <v>1118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25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2</v>
      </c>
      <c r="E43266" s="1" t="s">
        <v>313</v>
      </c>
      <c r="F43266" s="1" t="s">
        <v>73</v>
      </c>
      <c r="G43266" s="3" t="s">
        <v>491</v>
      </c>
      <c r="H43266" s="3" t="s">
        <v>812</v>
      </c>
      <c r="I43266" s="3" t="s">
        <v>916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25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2</v>
      </c>
      <c r="E43267" s="1" t="s">
        <v>313</v>
      </c>
      <c r="F43267" s="1" t="s">
        <v>74</v>
      </c>
      <c r="G43267" s="3" t="s">
        <v>492</v>
      </c>
      <c r="H43267" s="3" t="s">
        <v>831</v>
      </c>
      <c r="I43267" s="3" t="s">
        <v>917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25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2</v>
      </c>
      <c r="E43268" s="1" t="s">
        <v>313</v>
      </c>
      <c r="F43268" s="1" t="s">
        <v>139</v>
      </c>
      <c r="G43268" s="3" t="s">
        <v>554</v>
      </c>
      <c r="H43268" s="3" t="s">
        <v>804</v>
      </c>
      <c r="I43268" s="3" t="s">
        <v>980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25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2</v>
      </c>
      <c r="E43269" s="1" t="s">
        <v>313</v>
      </c>
      <c r="F43269" s="1" t="s">
        <v>358</v>
      </c>
      <c r="G43269" s="3" t="s">
        <v>745</v>
      </c>
      <c r="H43269" s="3" t="s">
        <v>829</v>
      </c>
      <c r="I43269" s="3" t="s">
        <v>1178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25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2</v>
      </c>
      <c r="E43270" s="1" t="s">
        <v>313</v>
      </c>
      <c r="F43270" s="1" t="s">
        <v>75</v>
      </c>
      <c r="G43270" s="3" t="s">
        <v>493</v>
      </c>
      <c r="H43270" s="3" t="s">
        <v>816</v>
      </c>
      <c r="I43270" s="3" t="s">
        <v>918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2</v>
      </c>
      <c r="E43271" s="1" t="s">
        <v>313</v>
      </c>
      <c r="F43271" s="1" t="s">
        <v>248</v>
      </c>
      <c r="G43271" s="3" t="s">
        <v>648</v>
      </c>
      <c r="H43271" s="3" t="s">
        <v>842</v>
      </c>
      <c r="I43271" s="3" t="s">
        <v>1078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25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2</v>
      </c>
      <c r="E43272" s="1" t="s">
        <v>313</v>
      </c>
      <c r="F43272" s="1" t="s">
        <v>76</v>
      </c>
      <c r="G43272" s="3" t="s">
        <v>494</v>
      </c>
      <c r="H43272" s="3" t="s">
        <v>814</v>
      </c>
      <c r="I43272" s="3" t="s">
        <v>919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2</v>
      </c>
      <c r="E43273" s="1" t="s">
        <v>313</v>
      </c>
      <c r="F43273" s="1" t="s">
        <v>293</v>
      </c>
      <c r="G43273" s="3" t="s">
        <v>687</v>
      </c>
      <c r="H43273" s="3" t="s">
        <v>845</v>
      </c>
      <c r="I43273" s="3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2</v>
      </c>
      <c r="E43274" s="1" t="s">
        <v>313</v>
      </c>
      <c r="F43274" s="1" t="s">
        <v>141</v>
      </c>
      <c r="G43274" s="3" t="s">
        <v>556</v>
      </c>
      <c r="H43274" s="3" t="s">
        <v>848</v>
      </c>
      <c r="I43274" s="3" t="s">
        <v>982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2</v>
      </c>
      <c r="E43275" s="1" t="s">
        <v>313</v>
      </c>
      <c r="F43275" s="1" t="s">
        <v>77</v>
      </c>
      <c r="G43275" s="3" t="s">
        <v>495</v>
      </c>
      <c r="H43275" s="3" t="s">
        <v>809</v>
      </c>
      <c r="I43275" s="3" t="s">
        <v>920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25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2</v>
      </c>
      <c r="E43276" s="1" t="s">
        <v>313</v>
      </c>
      <c r="F43276" s="1" t="s">
        <v>359</v>
      </c>
      <c r="G43276" s="3" t="s">
        <v>746</v>
      </c>
      <c r="H43276" s="3" t="s">
        <v>812</v>
      </c>
      <c r="I43276" s="3" t="s">
        <v>1179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2</v>
      </c>
      <c r="E43277" s="1" t="s">
        <v>313</v>
      </c>
      <c r="F43277" s="1" t="s">
        <v>78</v>
      </c>
      <c r="G43277" s="3" t="s">
        <v>496</v>
      </c>
      <c r="H43277" s="3" t="s">
        <v>815</v>
      </c>
      <c r="I43277" s="3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2</v>
      </c>
      <c r="E43278" s="1" t="s">
        <v>313</v>
      </c>
      <c r="F43278" s="1" t="s">
        <v>79</v>
      </c>
      <c r="G43278" s="3" t="s">
        <v>497</v>
      </c>
      <c r="H43278" s="3" t="s">
        <v>807</v>
      </c>
      <c r="I43278" s="3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2</v>
      </c>
      <c r="E43279" s="1" t="s">
        <v>313</v>
      </c>
      <c r="F43279" s="1" t="s">
        <v>80</v>
      </c>
      <c r="G43279" s="3" t="s">
        <v>498</v>
      </c>
      <c r="H43279" s="3" t="s">
        <v>814</v>
      </c>
      <c r="I43279" s="3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2</v>
      </c>
      <c r="E43280" s="1" t="s">
        <v>313</v>
      </c>
      <c r="F43280" s="1" t="s">
        <v>249</v>
      </c>
      <c r="G43280" s="3" t="s">
        <v>649</v>
      </c>
      <c r="H43280" s="3" t="s">
        <v>854</v>
      </c>
      <c r="I43280" s="3" t="s">
        <v>1079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25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2</v>
      </c>
      <c r="E43281" s="1" t="s">
        <v>313</v>
      </c>
      <c r="F43281" s="1" t="s">
        <v>294</v>
      </c>
      <c r="G43281" s="3" t="s">
        <v>688</v>
      </c>
      <c r="H43281" s="3" t="s">
        <v>812</v>
      </c>
      <c r="I43281" s="3" t="s">
        <v>1120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2</v>
      </c>
      <c r="E43282" s="1" t="s">
        <v>313</v>
      </c>
      <c r="F43282" s="1" t="s">
        <v>250</v>
      </c>
      <c r="G43282" s="3" t="s">
        <v>650</v>
      </c>
      <c r="H43282" s="3" t="s">
        <v>839</v>
      </c>
      <c r="I43282" s="3" t="s">
        <v>1080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2</v>
      </c>
      <c r="E43283" s="1" t="s">
        <v>313</v>
      </c>
      <c r="F43283" s="1" t="s">
        <v>81</v>
      </c>
      <c r="G43283" s="3" t="s">
        <v>499</v>
      </c>
      <c r="H43283" s="3" t="s">
        <v>809</v>
      </c>
      <c r="I43283" s="3" t="s">
        <v>924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2</v>
      </c>
      <c r="E43284" s="1" t="s">
        <v>313</v>
      </c>
      <c r="F43284" s="1" t="s">
        <v>143</v>
      </c>
      <c r="G43284" s="3" t="s">
        <v>558</v>
      </c>
      <c r="H43284" s="3" t="s">
        <v>840</v>
      </c>
      <c r="I43284" s="3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2</v>
      </c>
      <c r="E43285" s="1" t="s">
        <v>313</v>
      </c>
      <c r="F43285" s="1" t="s">
        <v>82</v>
      </c>
      <c r="G43285" s="3" t="s">
        <v>500</v>
      </c>
      <c r="H43285" s="3" t="s">
        <v>824</v>
      </c>
      <c r="I43285" s="3" t="s">
        <v>925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25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2</v>
      </c>
      <c r="E43286" s="1" t="s">
        <v>313</v>
      </c>
      <c r="F43286" s="1" t="s">
        <v>144</v>
      </c>
      <c r="G43286" s="3" t="s">
        <v>559</v>
      </c>
      <c r="H43286" s="3" t="s">
        <v>807</v>
      </c>
      <c r="I43286" s="3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2</v>
      </c>
      <c r="E43287" s="1" t="s">
        <v>313</v>
      </c>
      <c r="F43287" s="1" t="s">
        <v>145</v>
      </c>
      <c r="G43287" s="3" t="s">
        <v>560</v>
      </c>
      <c r="H43287" s="3" t="s">
        <v>841</v>
      </c>
      <c r="I43287" s="3" t="s">
        <v>986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25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2</v>
      </c>
      <c r="E43288" s="1" t="s">
        <v>313</v>
      </c>
      <c r="F43288" s="1" t="s">
        <v>83</v>
      </c>
      <c r="G43288" s="3" t="s">
        <v>501</v>
      </c>
      <c r="H43288" s="3" t="s">
        <v>819</v>
      </c>
      <c r="I43288" s="3" t="s">
        <v>926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25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2</v>
      </c>
      <c r="E43289" s="1" t="s">
        <v>313</v>
      </c>
      <c r="F43289" s="1" t="s">
        <v>189</v>
      </c>
      <c r="G43289" s="3" t="s">
        <v>601</v>
      </c>
      <c r="H43289" s="3" t="s">
        <v>839</v>
      </c>
      <c r="I43289" s="3" t="s">
        <v>1028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25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2</v>
      </c>
      <c r="E43290" s="1" t="s">
        <v>313</v>
      </c>
      <c r="F43290" s="1" t="s">
        <v>408</v>
      </c>
      <c r="G43290" s="3" t="s">
        <v>784</v>
      </c>
      <c r="H43290" s="3" t="s">
        <v>808</v>
      </c>
      <c r="I43290" s="3" t="s">
        <v>1218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2</v>
      </c>
      <c r="E43291" s="1" t="s">
        <v>313</v>
      </c>
      <c r="F43291" s="1" t="s">
        <v>147</v>
      </c>
      <c r="G43291" s="3" t="s">
        <v>562</v>
      </c>
      <c r="H43291" s="3" t="s">
        <v>849</v>
      </c>
      <c r="I43291" s="3" t="s">
        <v>988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25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2</v>
      </c>
      <c r="E43292" s="1" t="s">
        <v>313</v>
      </c>
      <c r="F43292" s="1" t="s">
        <v>85</v>
      </c>
      <c r="G43292" s="3" t="s">
        <v>503</v>
      </c>
      <c r="H43292" s="3" t="s">
        <v>832</v>
      </c>
      <c r="I43292" s="3" t="s">
        <v>928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25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2</v>
      </c>
      <c r="E43293" s="1" t="s">
        <v>313</v>
      </c>
      <c r="F43293" s="1" t="s">
        <v>148</v>
      </c>
      <c r="G43293" s="3" t="s">
        <v>563</v>
      </c>
      <c r="H43293" s="3" t="s">
        <v>839</v>
      </c>
      <c r="I43293" s="3" t="s">
        <v>989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2</v>
      </c>
      <c r="E43294" s="1" t="s">
        <v>313</v>
      </c>
      <c r="F43294" s="1" t="s">
        <v>86</v>
      </c>
      <c r="G43294" s="3" t="s">
        <v>504</v>
      </c>
      <c r="H43294" s="3" t="s">
        <v>815</v>
      </c>
      <c r="I43294" s="3" t="s">
        <v>929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25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2</v>
      </c>
      <c r="E43295" s="1" t="s">
        <v>313</v>
      </c>
      <c r="F43295" s="1" t="s">
        <v>87</v>
      </c>
      <c r="G43295" s="3" t="s">
        <v>505</v>
      </c>
      <c r="H43295" s="3" t="s">
        <v>820</v>
      </c>
      <c r="I43295" s="3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2</v>
      </c>
      <c r="E43296" s="1" t="s">
        <v>313</v>
      </c>
      <c r="F43296" s="1" t="s">
        <v>88</v>
      </c>
      <c r="G43296" s="3" t="s">
        <v>506</v>
      </c>
      <c r="H43296" s="3" t="s">
        <v>806</v>
      </c>
      <c r="I43296" s="3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2</v>
      </c>
      <c r="E43297" s="1" t="s">
        <v>313</v>
      </c>
      <c r="F43297" s="1" t="s">
        <v>360</v>
      </c>
      <c r="G43297" s="3" t="s">
        <v>747</v>
      </c>
      <c r="H43297" s="3" t="s">
        <v>842</v>
      </c>
      <c r="I43297" s="3" t="s">
        <v>1180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2</v>
      </c>
      <c r="E43298" s="1" t="s">
        <v>313</v>
      </c>
      <c r="F43298" s="1" t="s">
        <v>192</v>
      </c>
      <c r="G43298" s="3" t="s">
        <v>604</v>
      </c>
      <c r="H43298" s="3" t="s">
        <v>843</v>
      </c>
      <c r="I43298" s="3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2</v>
      </c>
      <c r="E43299" s="1" t="s">
        <v>313</v>
      </c>
      <c r="F43299" s="1" t="s">
        <v>361</v>
      </c>
      <c r="G43299" s="3" t="s">
        <v>748</v>
      </c>
      <c r="H43299" s="3" t="s">
        <v>830</v>
      </c>
      <c r="I43299" s="3" t="s">
        <v>1181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25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2</v>
      </c>
      <c r="E43300" s="1" t="s">
        <v>313</v>
      </c>
      <c r="F43300" s="1" t="s">
        <v>252</v>
      </c>
      <c r="G43300" s="3" t="s">
        <v>652</v>
      </c>
      <c r="H43300" s="3" t="s">
        <v>808</v>
      </c>
      <c r="I43300" s="3" t="s">
        <v>1082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25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2</v>
      </c>
      <c r="E43301" s="1" t="s">
        <v>313</v>
      </c>
      <c r="F43301" s="1" t="s">
        <v>150</v>
      </c>
      <c r="G43301" s="3" t="s">
        <v>510</v>
      </c>
      <c r="H43301" s="3" t="s">
        <v>842</v>
      </c>
      <c r="I43301" s="3" t="s">
        <v>991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25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2</v>
      </c>
      <c r="E43302" s="1" t="s">
        <v>313</v>
      </c>
      <c r="F43302" s="1" t="s">
        <v>89</v>
      </c>
      <c r="G43302" s="3" t="s">
        <v>507</v>
      </c>
      <c r="H43302" s="3" t="s">
        <v>804</v>
      </c>
      <c r="I43302" s="3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2</v>
      </c>
      <c r="E43303" s="1" t="s">
        <v>313</v>
      </c>
      <c r="F43303" s="1" t="s">
        <v>151</v>
      </c>
      <c r="G43303" s="3" t="s">
        <v>565</v>
      </c>
      <c r="H43303" s="3" t="s">
        <v>850</v>
      </c>
      <c r="I43303" s="3" t="s">
        <v>992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25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2</v>
      </c>
      <c r="E43304" s="1" t="s">
        <v>313</v>
      </c>
      <c r="F43304" s="1" t="s">
        <v>254</v>
      </c>
      <c r="G43304" s="3" t="s">
        <v>654</v>
      </c>
      <c r="H43304" s="3" t="s">
        <v>815</v>
      </c>
      <c r="I43304" s="3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2</v>
      </c>
      <c r="E43305" s="1" t="s">
        <v>313</v>
      </c>
      <c r="F43305" s="1" t="s">
        <v>362</v>
      </c>
      <c r="G43305" s="3" t="s">
        <v>749</v>
      </c>
      <c r="H43305" s="3" t="s">
        <v>829</v>
      </c>
      <c r="I43305" s="3" t="s">
        <v>1182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2</v>
      </c>
      <c r="E43306" s="1" t="s">
        <v>313</v>
      </c>
      <c r="F43306" s="1" t="s">
        <v>363</v>
      </c>
      <c r="G43306" s="3" t="s">
        <v>750</v>
      </c>
      <c r="H43306" s="3" t="s">
        <v>838</v>
      </c>
      <c r="I43306" s="3" t="s">
        <v>1183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2</v>
      </c>
      <c r="E43307" s="1" t="s">
        <v>313</v>
      </c>
      <c r="F43307" s="1" t="s">
        <v>415</v>
      </c>
      <c r="G43307" s="3" t="s">
        <v>791</v>
      </c>
      <c r="H43307" s="3" t="s">
        <v>827</v>
      </c>
      <c r="I43307" s="3" t="s">
        <v>1225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25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2</v>
      </c>
      <c r="E43308" s="1" t="s">
        <v>313</v>
      </c>
      <c r="F43308" s="1" t="s">
        <v>90</v>
      </c>
      <c r="G43308" s="3" t="s">
        <v>508</v>
      </c>
      <c r="H43308" s="3" t="s">
        <v>804</v>
      </c>
      <c r="I43308" s="3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2</v>
      </c>
      <c r="E43309" s="1" t="s">
        <v>313</v>
      </c>
      <c r="F43309" s="1" t="s">
        <v>364</v>
      </c>
      <c r="G43309" s="3" t="s">
        <v>751</v>
      </c>
      <c r="H43309" s="3" t="s">
        <v>812</v>
      </c>
      <c r="I43309" s="3" t="s">
        <v>1184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2</v>
      </c>
      <c r="E43310" s="1" t="s">
        <v>313</v>
      </c>
      <c r="F43310" s="1" t="s">
        <v>365</v>
      </c>
      <c r="G43310" s="3" t="s">
        <v>752</v>
      </c>
      <c r="H43310" s="3" t="s">
        <v>850</v>
      </c>
      <c r="I43310" s="3" t="s">
        <v>1185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25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2</v>
      </c>
      <c r="E43311" s="1" t="s">
        <v>313</v>
      </c>
      <c r="F43311" s="1" t="s">
        <v>217</v>
      </c>
      <c r="G43311" s="3" t="s">
        <v>623</v>
      </c>
      <c r="H43311" s="3" t="s">
        <v>843</v>
      </c>
      <c r="I43311" s="3" t="s">
        <v>945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2</v>
      </c>
      <c r="E43312" s="1" t="s">
        <v>313</v>
      </c>
      <c r="F43312" s="1" t="s">
        <v>153</v>
      </c>
      <c r="G43312" s="3" t="s">
        <v>567</v>
      </c>
      <c r="H43312" s="3" t="s">
        <v>839</v>
      </c>
      <c r="I43312" s="3" t="s">
        <v>994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25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2</v>
      </c>
      <c r="E43313" s="1" t="s">
        <v>313</v>
      </c>
      <c r="F43313" s="1" t="s">
        <v>366</v>
      </c>
      <c r="G43313" s="3" t="s">
        <v>753</v>
      </c>
      <c r="H43313" s="3" t="s">
        <v>841</v>
      </c>
      <c r="I43313" s="3" t="s">
        <v>1186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2</v>
      </c>
      <c r="E43314" s="1" t="s">
        <v>313</v>
      </c>
      <c r="F43314" s="1" t="s">
        <v>91</v>
      </c>
      <c r="G43314" s="3" t="s">
        <v>509</v>
      </c>
      <c r="H43314" s="3" t="s">
        <v>833</v>
      </c>
      <c r="I43314" s="3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2</v>
      </c>
      <c r="E43315" s="1" t="s">
        <v>313</v>
      </c>
      <c r="F43315" s="1" t="s">
        <v>92</v>
      </c>
      <c r="G43315" s="3" t="s">
        <v>510</v>
      </c>
      <c r="H43315" s="3" t="s">
        <v>813</v>
      </c>
      <c r="I43315" s="3" t="s">
        <v>935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2</v>
      </c>
      <c r="E43316" s="1" t="s">
        <v>313</v>
      </c>
      <c r="F43316" s="1" t="s">
        <v>154</v>
      </c>
      <c r="G43316" s="3" t="s">
        <v>568</v>
      </c>
      <c r="H43316" s="3" t="s">
        <v>827</v>
      </c>
      <c r="I43316" s="3" t="s">
        <v>995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25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2</v>
      </c>
      <c r="E43317" s="1" t="s">
        <v>313</v>
      </c>
      <c r="F43317" s="1" t="s">
        <v>367</v>
      </c>
      <c r="G43317" s="3" t="s">
        <v>754</v>
      </c>
      <c r="H43317" s="3" t="s">
        <v>839</v>
      </c>
      <c r="I43317" s="3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2</v>
      </c>
      <c r="E43318" s="1" t="s">
        <v>313</v>
      </c>
      <c r="F43318" s="1" t="s">
        <v>368</v>
      </c>
      <c r="G43318" s="3" t="s">
        <v>755</v>
      </c>
      <c r="H43318" s="3" t="s">
        <v>842</v>
      </c>
      <c r="I43318" s="3" t="s">
        <v>1188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2</v>
      </c>
      <c r="E43319" s="1" t="s">
        <v>313</v>
      </c>
      <c r="F43319" s="1" t="s">
        <v>93</v>
      </c>
      <c r="G43319" s="3" t="s">
        <v>511</v>
      </c>
      <c r="H43319" s="3" t="s">
        <v>811</v>
      </c>
      <c r="I43319" s="3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2</v>
      </c>
      <c r="E43320" s="1" t="s">
        <v>313</v>
      </c>
      <c r="F43320" s="1" t="s">
        <v>369</v>
      </c>
      <c r="G43320" s="3" t="s">
        <v>756</v>
      </c>
      <c r="H43320" s="3" t="s">
        <v>809</v>
      </c>
      <c r="I43320" s="3" t="s">
        <v>1189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25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2</v>
      </c>
      <c r="E43321" s="1" t="s">
        <v>313</v>
      </c>
      <c r="F43321" s="1" t="s">
        <v>94</v>
      </c>
      <c r="G43321" s="3" t="s">
        <v>512</v>
      </c>
      <c r="H43321" s="3" t="s">
        <v>820</v>
      </c>
      <c r="I43321" s="3" t="s">
        <v>937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2</v>
      </c>
      <c r="E43322" s="1" t="s">
        <v>313</v>
      </c>
      <c r="F43322" s="1" t="s">
        <v>370</v>
      </c>
      <c r="G43322" s="3" t="s">
        <v>757</v>
      </c>
      <c r="H43322" s="3" t="s">
        <v>846</v>
      </c>
      <c r="I43322" s="3" t="s">
        <v>1190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2</v>
      </c>
      <c r="E43323" s="1" t="s">
        <v>313</v>
      </c>
      <c r="F43323" s="1" t="s">
        <v>371</v>
      </c>
      <c r="G43323" s="3" t="s">
        <v>758</v>
      </c>
      <c r="H43323" s="3" t="s">
        <v>846</v>
      </c>
      <c r="I43323" s="3" t="s">
        <v>1191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2</v>
      </c>
      <c r="E43324" s="1" t="s">
        <v>313</v>
      </c>
      <c r="F43324" s="1" t="s">
        <v>155</v>
      </c>
      <c r="G43324" s="3" t="s">
        <v>569</v>
      </c>
      <c r="H43324" s="3" t="s">
        <v>847</v>
      </c>
      <c r="I43324" s="3" t="s">
        <v>996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2</v>
      </c>
      <c r="E43325" s="1" t="s">
        <v>313</v>
      </c>
      <c r="F43325" s="1" t="s">
        <v>96</v>
      </c>
      <c r="G43325" s="3" t="s">
        <v>514</v>
      </c>
      <c r="H43325" s="3" t="s">
        <v>808</v>
      </c>
      <c r="I43325" s="3" t="s">
        <v>939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25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2</v>
      </c>
      <c r="E43326" s="1" t="s">
        <v>313</v>
      </c>
      <c r="F43326" s="1" t="s">
        <v>372</v>
      </c>
      <c r="G43326" s="3" t="s">
        <v>759</v>
      </c>
      <c r="H43326" s="3" t="s">
        <v>835</v>
      </c>
      <c r="I43326" s="3" t="s">
        <v>1192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25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2</v>
      </c>
      <c r="E43327" s="1" t="s">
        <v>313</v>
      </c>
      <c r="F43327" s="1" t="s">
        <v>295</v>
      </c>
      <c r="G43327" s="3" t="s">
        <v>514</v>
      </c>
      <c r="H43327" s="3" t="s">
        <v>824</v>
      </c>
      <c r="I43327" s="3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2</v>
      </c>
      <c r="E43328" s="1" t="s">
        <v>313</v>
      </c>
      <c r="F43328" s="1" t="s">
        <v>373</v>
      </c>
      <c r="G43328" s="3" t="s">
        <v>760</v>
      </c>
      <c r="H43328" s="3" t="s">
        <v>835</v>
      </c>
      <c r="I43328" s="3" t="s">
        <v>1193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25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2</v>
      </c>
      <c r="E43329" s="1" t="s">
        <v>313</v>
      </c>
      <c r="F43329" s="1" t="s">
        <v>157</v>
      </c>
      <c r="G43329" s="3" t="s">
        <v>571</v>
      </c>
      <c r="H43329" s="3" t="s">
        <v>839</v>
      </c>
      <c r="I43329" s="3" t="s">
        <v>998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2</v>
      </c>
      <c r="E43330" s="1" t="s">
        <v>313</v>
      </c>
      <c r="F43330" s="1" t="s">
        <v>158</v>
      </c>
      <c r="G43330" s="3" t="s">
        <v>572</v>
      </c>
      <c r="H43330" s="3" t="s">
        <v>810</v>
      </c>
      <c r="I43330" s="3" t="s">
        <v>999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25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2</v>
      </c>
      <c r="E43331" s="1" t="s">
        <v>313</v>
      </c>
      <c r="F43331" s="1" t="s">
        <v>97</v>
      </c>
      <c r="G43331" s="3" t="s">
        <v>515</v>
      </c>
      <c r="H43331" s="3" t="s">
        <v>805</v>
      </c>
      <c r="I43331" s="3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2</v>
      </c>
      <c r="E43332" s="1" t="s">
        <v>313</v>
      </c>
      <c r="F43332" s="1" t="s">
        <v>159</v>
      </c>
      <c r="G43332" s="3" t="s">
        <v>573</v>
      </c>
      <c r="H43332" s="3" t="s">
        <v>839</v>
      </c>
      <c r="I43332" s="3" t="s">
        <v>1000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25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2</v>
      </c>
      <c r="E43333" s="1" t="s">
        <v>313</v>
      </c>
      <c r="F43333" s="1" t="s">
        <v>259</v>
      </c>
      <c r="G43333" s="3" t="s">
        <v>659</v>
      </c>
      <c r="H43333" s="3" t="s">
        <v>825</v>
      </c>
      <c r="I43333" s="3" t="s">
        <v>1089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25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2</v>
      </c>
      <c r="E43334" s="1" t="s">
        <v>313</v>
      </c>
      <c r="F43334" s="1" t="s">
        <v>296</v>
      </c>
      <c r="G43334" s="3" t="s">
        <v>689</v>
      </c>
      <c r="H43334" s="3" t="s">
        <v>839</v>
      </c>
      <c r="I43334" s="3" t="s">
        <v>1122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25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2</v>
      </c>
      <c r="E43335" s="1" t="s">
        <v>313</v>
      </c>
      <c r="F43335" s="1" t="s">
        <v>374</v>
      </c>
      <c r="G43335" s="3" t="s">
        <v>761</v>
      </c>
      <c r="H43335" s="3" t="s">
        <v>804</v>
      </c>
      <c r="I43335" s="3" t="s">
        <v>1194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2</v>
      </c>
      <c r="E43336" s="1" t="s">
        <v>313</v>
      </c>
      <c r="F43336" s="1" t="s">
        <v>160</v>
      </c>
      <c r="G43336" s="3" t="s">
        <v>574</v>
      </c>
      <c r="H43336" s="3" t="s">
        <v>830</v>
      </c>
      <c r="I43336" s="3" t="s">
        <v>1001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2</v>
      </c>
      <c r="E43337" s="1" t="s">
        <v>313</v>
      </c>
      <c r="F43337" s="1" t="s">
        <v>161</v>
      </c>
      <c r="G43337" s="3" t="s">
        <v>575</v>
      </c>
      <c r="H43337" s="3" t="s">
        <v>843</v>
      </c>
      <c r="I43337" s="3" t="s">
        <v>1002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25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2</v>
      </c>
      <c r="E43338" s="1" t="s">
        <v>313</v>
      </c>
      <c r="F43338" s="1" t="s">
        <v>162</v>
      </c>
      <c r="G43338" s="3" t="s">
        <v>576</v>
      </c>
      <c r="H43338" s="3" t="s">
        <v>839</v>
      </c>
      <c r="I43338" s="3" t="s">
        <v>1003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25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2</v>
      </c>
      <c r="E43339" s="1" t="s">
        <v>313</v>
      </c>
      <c r="F43339" s="1" t="s">
        <v>98</v>
      </c>
      <c r="G43339" s="3" t="s">
        <v>516</v>
      </c>
      <c r="H43339" s="3" t="s">
        <v>831</v>
      </c>
      <c r="I43339" s="3" t="s">
        <v>941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2</v>
      </c>
      <c r="E43340" s="1" t="s">
        <v>313</v>
      </c>
      <c r="F43340" s="1" t="s">
        <v>375</v>
      </c>
      <c r="G43340" s="3" t="s">
        <v>762</v>
      </c>
      <c r="H43340" s="3" t="s">
        <v>852</v>
      </c>
      <c r="I43340" s="3" t="s">
        <v>1195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25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2</v>
      </c>
      <c r="E43341" s="1" t="s">
        <v>313</v>
      </c>
      <c r="F43341" s="1" t="s">
        <v>376</v>
      </c>
      <c r="G43341" s="3" t="s">
        <v>763</v>
      </c>
      <c r="H43341" s="3" t="s">
        <v>820</v>
      </c>
      <c r="I43341" s="3" t="s">
        <v>1196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25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2</v>
      </c>
      <c r="E43342" s="1" t="s">
        <v>313</v>
      </c>
      <c r="F43342" s="1" t="s">
        <v>377</v>
      </c>
      <c r="G43342" s="3" t="s">
        <v>764</v>
      </c>
      <c r="H43342" s="3" t="s">
        <v>846</v>
      </c>
      <c r="I43342" s="3" t="s">
        <v>1197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25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2</v>
      </c>
      <c r="E43343" s="1" t="s">
        <v>313</v>
      </c>
      <c r="F43343" s="1" t="s">
        <v>99</v>
      </c>
      <c r="G43343" s="3" t="s">
        <v>517</v>
      </c>
      <c r="H43343" s="3" t="s">
        <v>807</v>
      </c>
      <c r="I43343" s="3" t="s">
        <v>942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25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2</v>
      </c>
      <c r="E43344" s="1" t="s">
        <v>313</v>
      </c>
      <c r="F43344" s="1" t="s">
        <v>163</v>
      </c>
      <c r="G43344" s="3" t="s">
        <v>577</v>
      </c>
      <c r="H43344" s="3" t="s">
        <v>839</v>
      </c>
      <c r="I43344" s="3" t="s">
        <v>1004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2</v>
      </c>
      <c r="E43345" s="1" t="s">
        <v>313</v>
      </c>
      <c r="F43345" s="1" t="s">
        <v>165</v>
      </c>
      <c r="G43345" s="3" t="s">
        <v>579</v>
      </c>
      <c r="H43345" s="3" t="s">
        <v>852</v>
      </c>
      <c r="I43345" s="3" t="s">
        <v>1006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25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2</v>
      </c>
      <c r="E43346" s="1" t="s">
        <v>313</v>
      </c>
      <c r="F43346" s="1" t="s">
        <v>378</v>
      </c>
      <c r="G43346" s="3" t="s">
        <v>765</v>
      </c>
      <c r="H43346" s="3" t="s">
        <v>845</v>
      </c>
      <c r="I43346" s="3" t="s">
        <v>1198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2</v>
      </c>
      <c r="E43347" s="1" t="s">
        <v>313</v>
      </c>
      <c r="F43347" s="1" t="s">
        <v>166</v>
      </c>
      <c r="G43347" s="3" t="s">
        <v>580</v>
      </c>
      <c r="H43347" s="3" t="s">
        <v>839</v>
      </c>
      <c r="I43347" s="3" t="s">
        <v>1007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2</v>
      </c>
      <c r="E43348" s="1" t="s">
        <v>313</v>
      </c>
      <c r="F43348" s="1" t="s">
        <v>167</v>
      </c>
      <c r="G43348" s="3" t="s">
        <v>581</v>
      </c>
      <c r="H43348" s="3" t="s">
        <v>839</v>
      </c>
      <c r="I43348" s="3" t="s">
        <v>1008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2</v>
      </c>
      <c r="E43349" s="1" t="s">
        <v>313</v>
      </c>
      <c r="F43349" s="1" t="s">
        <v>263</v>
      </c>
      <c r="G43349" s="3" t="s">
        <v>516</v>
      </c>
      <c r="H43349" s="3" t="s">
        <v>815</v>
      </c>
      <c r="I43349" s="3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2</v>
      </c>
      <c r="E43350" s="1" t="s">
        <v>313</v>
      </c>
      <c r="F43350" s="1" t="s">
        <v>168</v>
      </c>
      <c r="G43350" s="3" t="s">
        <v>582</v>
      </c>
      <c r="H43350" s="3" t="s">
        <v>828</v>
      </c>
      <c r="I43350" s="3" t="s">
        <v>1009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2</v>
      </c>
      <c r="E43351" s="1" t="s">
        <v>313</v>
      </c>
      <c r="F43351" s="1" t="s">
        <v>100</v>
      </c>
      <c r="G43351" s="3" t="s">
        <v>518</v>
      </c>
      <c r="H43351" s="3" t="s">
        <v>831</v>
      </c>
      <c r="I43351" s="3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2</v>
      </c>
      <c r="E43352" s="1" t="s">
        <v>313</v>
      </c>
      <c r="F43352" s="1" t="s">
        <v>299</v>
      </c>
      <c r="G43352" s="3" t="s">
        <v>692</v>
      </c>
      <c r="H43352" s="3" t="s">
        <v>839</v>
      </c>
      <c r="I43352" s="3" t="s">
        <v>1125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2</v>
      </c>
      <c r="E43353" s="1" t="s">
        <v>313</v>
      </c>
      <c r="F43353" s="1" t="s">
        <v>379</v>
      </c>
      <c r="G43353" s="3" t="s">
        <v>766</v>
      </c>
      <c r="H43353" s="3" t="s">
        <v>838</v>
      </c>
      <c r="I43353" s="3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2</v>
      </c>
      <c r="E43354" s="1" t="s">
        <v>313</v>
      </c>
      <c r="F43354" s="1" t="s">
        <v>226</v>
      </c>
      <c r="G43354" s="3" t="s">
        <v>630</v>
      </c>
      <c r="H43354" s="3" t="s">
        <v>808</v>
      </c>
      <c r="I43354" s="3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2</v>
      </c>
      <c r="E43355" s="1" t="s">
        <v>313</v>
      </c>
      <c r="F43355" s="1" t="s">
        <v>101</v>
      </c>
      <c r="G43355" s="3" t="s">
        <v>519</v>
      </c>
      <c r="H43355" s="3" t="s">
        <v>808</v>
      </c>
      <c r="I43355" s="3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2</v>
      </c>
      <c r="E43356" s="1" t="s">
        <v>313</v>
      </c>
      <c r="F43356" s="1" t="s">
        <v>102</v>
      </c>
      <c r="G43356" s="3" t="s">
        <v>520</v>
      </c>
      <c r="H43356" s="3" t="s">
        <v>816</v>
      </c>
      <c r="I43356" s="3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2</v>
      </c>
      <c r="E43357" s="1" t="s">
        <v>313</v>
      </c>
      <c r="F43357" s="1" t="s">
        <v>172</v>
      </c>
      <c r="G43357" s="3" t="s">
        <v>586</v>
      </c>
      <c r="H43357" s="3" t="s">
        <v>849</v>
      </c>
      <c r="I43357" s="3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2</v>
      </c>
      <c r="E43358" s="1" t="s">
        <v>313</v>
      </c>
      <c r="F43358" s="1" t="s">
        <v>173</v>
      </c>
      <c r="G43358" s="3" t="s">
        <v>587</v>
      </c>
      <c r="H43358" s="3" t="s">
        <v>850</v>
      </c>
      <c r="I43358" s="3" t="s">
        <v>1014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25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2</v>
      </c>
      <c r="E43359" s="1" t="s">
        <v>313</v>
      </c>
      <c r="F43359" s="1" t="s">
        <v>103</v>
      </c>
      <c r="G43359" s="3" t="s">
        <v>521</v>
      </c>
      <c r="H43359" s="3" t="s">
        <v>812</v>
      </c>
      <c r="I43359" s="3" t="s">
        <v>946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2</v>
      </c>
      <c r="E43360" s="1" t="s">
        <v>313</v>
      </c>
      <c r="F43360" s="1" t="s">
        <v>382</v>
      </c>
      <c r="G43360" s="3" t="s">
        <v>769</v>
      </c>
      <c r="H43360" s="3" t="s">
        <v>838</v>
      </c>
      <c r="I43360" s="3" t="s">
        <v>1202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2</v>
      </c>
      <c r="E43361" s="1" t="s">
        <v>313</v>
      </c>
      <c r="F43361" s="1" t="s">
        <v>104</v>
      </c>
      <c r="G43361" s="3" t="s">
        <v>522</v>
      </c>
      <c r="H43361" s="3" t="s">
        <v>816</v>
      </c>
      <c r="I43361" s="3" t="s">
        <v>947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25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2</v>
      </c>
      <c r="E43362" s="1" t="s">
        <v>313</v>
      </c>
      <c r="F43362" s="1" t="s">
        <v>384</v>
      </c>
      <c r="G43362" s="3" t="s">
        <v>771</v>
      </c>
      <c r="H43362" s="3" t="s">
        <v>852</v>
      </c>
      <c r="I43362" s="3" t="s">
        <v>1204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25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2</v>
      </c>
      <c r="E43363" s="1" t="s">
        <v>313</v>
      </c>
      <c r="F43363" s="1" t="s">
        <v>105</v>
      </c>
      <c r="G43363" s="3" t="s">
        <v>523</v>
      </c>
      <c r="H43363" s="3" t="s">
        <v>805</v>
      </c>
      <c r="I43363" s="3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2</v>
      </c>
      <c r="E43364" s="1" t="s">
        <v>313</v>
      </c>
      <c r="F43364" s="1" t="s">
        <v>174</v>
      </c>
      <c r="G43364" s="3" t="s">
        <v>588</v>
      </c>
      <c r="H43364" s="3" t="s">
        <v>828</v>
      </c>
      <c r="I43364" s="3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2</v>
      </c>
      <c r="E43365" s="1" t="s">
        <v>313</v>
      </c>
      <c r="F43365" s="1" t="s">
        <v>385</v>
      </c>
      <c r="G43365" s="3" t="s">
        <v>772</v>
      </c>
      <c r="H43365" s="3" t="s">
        <v>840</v>
      </c>
      <c r="I43365" s="3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2</v>
      </c>
      <c r="E43366" s="1" t="s">
        <v>313</v>
      </c>
      <c r="F43366" s="1" t="s">
        <v>106</v>
      </c>
      <c r="G43366" s="3" t="s">
        <v>476</v>
      </c>
      <c r="H43366" s="3" t="s">
        <v>834</v>
      </c>
      <c r="I43366" s="3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2</v>
      </c>
      <c r="E43367" s="1" t="s">
        <v>313</v>
      </c>
      <c r="F43367" s="1" t="s">
        <v>386</v>
      </c>
      <c r="G43367" s="3" t="s">
        <v>773</v>
      </c>
      <c r="H43367" s="3" t="s">
        <v>854</v>
      </c>
      <c r="I43367" s="3" t="s">
        <v>1206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2</v>
      </c>
      <c r="E43368" s="1" t="s">
        <v>313</v>
      </c>
      <c r="F43368" s="1" t="s">
        <v>387</v>
      </c>
      <c r="G43368" s="3" t="s">
        <v>774</v>
      </c>
      <c r="H43368" s="3" t="s">
        <v>850</v>
      </c>
      <c r="I43368" s="3" t="s">
        <v>1207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25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4</v>
      </c>
      <c r="E43369" s="1" t="s">
        <v>395</v>
      </c>
      <c r="F43369" s="1" t="s">
        <v>109</v>
      </c>
      <c r="G43369" s="3" t="s">
        <v>524</v>
      </c>
      <c r="H43369" s="3" t="s">
        <v>835</v>
      </c>
      <c r="I43369" s="3" t="s">
        <v>950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4</v>
      </c>
      <c r="E43370" s="1" t="s">
        <v>395</v>
      </c>
      <c r="F43370" s="1" t="s">
        <v>19</v>
      </c>
      <c r="G43370" s="3" t="s">
        <v>438</v>
      </c>
      <c r="H43370" s="3" t="s">
        <v>808</v>
      </c>
      <c r="I43370" s="3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4</v>
      </c>
      <c r="E43371" s="1" t="s">
        <v>395</v>
      </c>
      <c r="F43371" s="1" t="s">
        <v>110</v>
      </c>
      <c r="G43371" s="3" t="s">
        <v>525</v>
      </c>
      <c r="H43371" s="3" t="s">
        <v>836</v>
      </c>
      <c r="I43371" s="3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4</v>
      </c>
      <c r="E43372" s="1" t="s">
        <v>395</v>
      </c>
      <c r="F43372" s="1" t="s">
        <v>20</v>
      </c>
      <c r="G43372" s="3" t="s">
        <v>442</v>
      </c>
      <c r="H43372" s="3" t="s">
        <v>805</v>
      </c>
      <c r="I43372" s="3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4</v>
      </c>
      <c r="E43373" s="1" t="s">
        <v>395</v>
      </c>
      <c r="F43373" s="1" t="s">
        <v>22</v>
      </c>
      <c r="G43373" s="3" t="s">
        <v>444</v>
      </c>
      <c r="H43373" s="3" t="s">
        <v>810</v>
      </c>
      <c r="I43373" s="3" t="s">
        <v>865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4</v>
      </c>
      <c r="E43374" s="1" t="s">
        <v>395</v>
      </c>
      <c r="F43374" s="1" t="s">
        <v>112</v>
      </c>
      <c r="G43374" s="3" t="s">
        <v>527</v>
      </c>
      <c r="H43374" s="3" t="s">
        <v>837</v>
      </c>
      <c r="I43374" s="3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4</v>
      </c>
      <c r="E43375" s="1" t="s">
        <v>395</v>
      </c>
      <c r="F43375" s="1" t="s">
        <v>206</v>
      </c>
      <c r="G43375" s="3" t="s">
        <v>614</v>
      </c>
      <c r="H43375" s="3" t="s">
        <v>840</v>
      </c>
      <c r="I43375" s="3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4</v>
      </c>
      <c r="E43376" s="1" t="s">
        <v>395</v>
      </c>
      <c r="F43376" s="1" t="s">
        <v>29</v>
      </c>
      <c r="G43376" s="3" t="s">
        <v>451</v>
      </c>
      <c r="H43376" s="3" t="s">
        <v>816</v>
      </c>
      <c r="I43376" s="3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4</v>
      </c>
      <c r="E43377" s="1" t="s">
        <v>395</v>
      </c>
      <c r="F43377" s="1" t="s">
        <v>113</v>
      </c>
      <c r="G43377" s="3" t="s">
        <v>528</v>
      </c>
      <c r="H43377" s="3" t="s">
        <v>838</v>
      </c>
      <c r="I43377" s="3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4</v>
      </c>
      <c r="E43378" s="1" t="s">
        <v>395</v>
      </c>
      <c r="F43378" s="1" t="s">
        <v>30</v>
      </c>
      <c r="G43378" s="3" t="s">
        <v>452</v>
      </c>
      <c r="H43378" s="3" t="s">
        <v>806</v>
      </c>
      <c r="I43378" s="3" t="s">
        <v>873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4</v>
      </c>
      <c r="E43379" s="1" t="s">
        <v>395</v>
      </c>
      <c r="F43379" s="1" t="s">
        <v>34</v>
      </c>
      <c r="G43379" s="3" t="s">
        <v>456</v>
      </c>
      <c r="H43379" s="3" t="s">
        <v>818</v>
      </c>
      <c r="I43379" s="3" t="s">
        <v>877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4</v>
      </c>
      <c r="E43380" s="1" t="s">
        <v>395</v>
      </c>
      <c r="F43380" s="1" t="s">
        <v>115</v>
      </c>
      <c r="G43380" s="3" t="s">
        <v>530</v>
      </c>
      <c r="H43380" s="3" t="s">
        <v>840</v>
      </c>
      <c r="I43380" s="3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4</v>
      </c>
      <c r="E43381" s="1" t="s">
        <v>395</v>
      </c>
      <c r="F43381" s="1" t="s">
        <v>38</v>
      </c>
      <c r="G43381" s="3" t="s">
        <v>460</v>
      </c>
      <c r="H43381" s="3" t="s">
        <v>819</v>
      </c>
      <c r="I43381" s="3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4</v>
      </c>
      <c r="E43382" s="1" t="s">
        <v>395</v>
      </c>
      <c r="F43382" s="1" t="s">
        <v>39</v>
      </c>
      <c r="G43382" s="3" t="s">
        <v>461</v>
      </c>
      <c r="H43382" s="3" t="s">
        <v>821</v>
      </c>
      <c r="I43382" s="3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4</v>
      </c>
      <c r="E43383" s="1" t="s">
        <v>395</v>
      </c>
      <c r="F43383" s="1" t="s">
        <v>40</v>
      </c>
      <c r="G43383" s="3" t="s">
        <v>462</v>
      </c>
      <c r="H43383" s="3" t="s">
        <v>307</v>
      </c>
      <c r="I43383" s="3" t="s">
        <v>883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25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4</v>
      </c>
      <c r="E43384" s="1" t="s">
        <v>395</v>
      </c>
      <c r="F43384" s="1" t="s">
        <v>42</v>
      </c>
      <c r="G43384" s="3" t="s">
        <v>464</v>
      </c>
      <c r="H43384" s="3" t="s">
        <v>307</v>
      </c>
      <c r="I43384" s="3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4</v>
      </c>
      <c r="E43385" s="1" t="s">
        <v>395</v>
      </c>
      <c r="F43385" s="1" t="s">
        <v>48</v>
      </c>
      <c r="G43385" s="3" t="s">
        <v>469</v>
      </c>
      <c r="H43385" s="3" t="s">
        <v>823</v>
      </c>
      <c r="I43385" s="3" t="s">
        <v>891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4</v>
      </c>
      <c r="E43386" s="1" t="s">
        <v>395</v>
      </c>
      <c r="F43386" s="1" t="s">
        <v>117</v>
      </c>
      <c r="G43386" s="3" t="s">
        <v>532</v>
      </c>
      <c r="H43386" s="3" t="s">
        <v>841</v>
      </c>
      <c r="I43386" s="3" t="s">
        <v>958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25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4</v>
      </c>
      <c r="E43387" s="1" t="s">
        <v>395</v>
      </c>
      <c r="F43387" s="1" t="s">
        <v>118</v>
      </c>
      <c r="G43387" s="3" t="s">
        <v>533</v>
      </c>
      <c r="H43387" s="3" t="s">
        <v>810</v>
      </c>
      <c r="I43387" s="3" t="s">
        <v>959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25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4</v>
      </c>
      <c r="E43388" s="1" t="s">
        <v>395</v>
      </c>
      <c r="F43388" s="1" t="s">
        <v>51</v>
      </c>
      <c r="G43388" s="3" t="s">
        <v>472</v>
      </c>
      <c r="H43388" s="3" t="s">
        <v>821</v>
      </c>
      <c r="I43388" s="3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4</v>
      </c>
      <c r="E43389" s="1" t="s">
        <v>395</v>
      </c>
      <c r="F43389" s="1" t="s">
        <v>52</v>
      </c>
      <c r="G43389" s="3" t="s">
        <v>473</v>
      </c>
      <c r="H43389" s="3" t="s">
        <v>812</v>
      </c>
      <c r="I43389" s="3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4</v>
      </c>
      <c r="E43390" s="1" t="s">
        <v>395</v>
      </c>
      <c r="F43390" s="1" t="s">
        <v>122</v>
      </c>
      <c r="G43390" s="3" t="s">
        <v>537</v>
      </c>
      <c r="H43390" s="3" t="s">
        <v>842</v>
      </c>
      <c r="I43390" s="3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4</v>
      </c>
      <c r="E43391" s="1" t="s">
        <v>395</v>
      </c>
      <c r="F43391" s="1" t="s">
        <v>54</v>
      </c>
      <c r="G43391" s="3" t="s">
        <v>475</v>
      </c>
      <c r="H43391" s="3" t="s">
        <v>826</v>
      </c>
      <c r="I43391" s="3" t="s">
        <v>897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25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4</v>
      </c>
      <c r="E43392" s="1" t="s">
        <v>395</v>
      </c>
      <c r="F43392" s="1" t="s">
        <v>126</v>
      </c>
      <c r="G43392" s="3" t="s">
        <v>541</v>
      </c>
      <c r="H43392" s="3" t="s">
        <v>828</v>
      </c>
      <c r="I43392" s="3" t="s">
        <v>967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25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4</v>
      </c>
      <c r="E43393" s="1" t="s">
        <v>395</v>
      </c>
      <c r="F43393" s="1" t="s">
        <v>56</v>
      </c>
      <c r="G43393" s="3" t="s">
        <v>477</v>
      </c>
      <c r="H43393" s="3" t="s">
        <v>827</v>
      </c>
      <c r="I43393" s="3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4</v>
      </c>
      <c r="E43394" s="1" t="s">
        <v>395</v>
      </c>
      <c r="F43394" s="1" t="s">
        <v>127</v>
      </c>
      <c r="G43394" s="3" t="s">
        <v>542</v>
      </c>
      <c r="H43394" s="3" t="s">
        <v>843</v>
      </c>
      <c r="I43394" s="3" t="s">
        <v>968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4</v>
      </c>
      <c r="E43395" s="1" t="s">
        <v>395</v>
      </c>
      <c r="F43395" s="1" t="s">
        <v>396</v>
      </c>
      <c r="G43395" s="3" t="s">
        <v>779</v>
      </c>
      <c r="H43395" s="3" t="s">
        <v>855</v>
      </c>
      <c r="I43395" s="3" t="s">
        <v>1212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4</v>
      </c>
      <c r="E43396" s="1" t="s">
        <v>395</v>
      </c>
      <c r="F43396" s="1" t="s">
        <v>128</v>
      </c>
      <c r="G43396" s="3" t="s">
        <v>543</v>
      </c>
      <c r="H43396" s="3" t="s">
        <v>844</v>
      </c>
      <c r="I43396" s="3" t="s">
        <v>969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4</v>
      </c>
      <c r="E43397" s="1" t="s">
        <v>395</v>
      </c>
      <c r="F43397" s="1" t="s">
        <v>64</v>
      </c>
      <c r="G43397" s="3" t="s">
        <v>469</v>
      </c>
      <c r="H43397" s="3" t="s">
        <v>823</v>
      </c>
      <c r="I43397" s="3" t="s">
        <v>907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25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4</v>
      </c>
      <c r="E43398" s="1" t="s">
        <v>395</v>
      </c>
      <c r="F43398" s="1" t="s">
        <v>129</v>
      </c>
      <c r="G43398" s="3" t="s">
        <v>544</v>
      </c>
      <c r="H43398" s="3" t="s">
        <v>810</v>
      </c>
      <c r="I43398" s="3" t="s">
        <v>970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25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4</v>
      </c>
      <c r="E43399" s="1" t="s">
        <v>395</v>
      </c>
      <c r="F43399" s="1" t="s">
        <v>130</v>
      </c>
      <c r="G43399" s="3" t="s">
        <v>545</v>
      </c>
      <c r="H43399" s="3" t="s">
        <v>845</v>
      </c>
      <c r="I43399" s="3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4</v>
      </c>
      <c r="E43400" s="1" t="s">
        <v>395</v>
      </c>
      <c r="F43400" s="1" t="s">
        <v>133</v>
      </c>
      <c r="G43400" s="3" t="s">
        <v>548</v>
      </c>
      <c r="H43400" s="3" t="s">
        <v>844</v>
      </c>
      <c r="I43400" s="3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4</v>
      </c>
      <c r="E43401" s="1" t="s">
        <v>395</v>
      </c>
      <c r="F43401" s="1" t="s">
        <v>134</v>
      </c>
      <c r="G43401" s="3" t="s">
        <v>549</v>
      </c>
      <c r="H43401" s="3" t="s">
        <v>847</v>
      </c>
      <c r="I43401" s="3" t="s">
        <v>975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4</v>
      </c>
      <c r="E43402" s="1" t="s">
        <v>395</v>
      </c>
      <c r="F43402" s="1" t="s">
        <v>135</v>
      </c>
      <c r="G43402" s="3" t="s">
        <v>550</v>
      </c>
      <c r="H43402" s="3" t="s">
        <v>839</v>
      </c>
      <c r="I43402" s="3" t="s">
        <v>976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25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4</v>
      </c>
      <c r="E43403" s="1" t="s">
        <v>395</v>
      </c>
      <c r="F43403" s="1" t="s">
        <v>72</v>
      </c>
      <c r="G43403" s="3" t="s">
        <v>487</v>
      </c>
      <c r="H43403" s="3" t="s">
        <v>808</v>
      </c>
      <c r="I43403" s="3" t="s">
        <v>915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4</v>
      </c>
      <c r="E43404" s="1" t="s">
        <v>395</v>
      </c>
      <c r="F43404" s="1" t="s">
        <v>136</v>
      </c>
      <c r="G43404" s="3" t="s">
        <v>551</v>
      </c>
      <c r="H43404" s="3" t="s">
        <v>844</v>
      </c>
      <c r="I43404" s="3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4</v>
      </c>
      <c r="E43405" s="1" t="s">
        <v>395</v>
      </c>
      <c r="F43405" s="1" t="s">
        <v>74</v>
      </c>
      <c r="G43405" s="3" t="s">
        <v>492</v>
      </c>
      <c r="H43405" s="3" t="s">
        <v>831</v>
      </c>
      <c r="I43405" s="3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4</v>
      </c>
      <c r="E43406" s="1" t="s">
        <v>395</v>
      </c>
      <c r="F43406" s="1" t="s">
        <v>138</v>
      </c>
      <c r="G43406" s="3" t="s">
        <v>553</v>
      </c>
      <c r="H43406" s="3" t="s">
        <v>828</v>
      </c>
      <c r="I43406" s="3" t="s">
        <v>979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4</v>
      </c>
      <c r="E43407" s="1" t="s">
        <v>395</v>
      </c>
      <c r="F43407" s="1" t="s">
        <v>139</v>
      </c>
      <c r="G43407" s="3" t="s">
        <v>554</v>
      </c>
      <c r="H43407" s="3" t="s">
        <v>804</v>
      </c>
      <c r="I43407" s="3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4</v>
      </c>
      <c r="E43408" s="1" t="s">
        <v>395</v>
      </c>
      <c r="F43408" s="1" t="s">
        <v>140</v>
      </c>
      <c r="G43408" s="3" t="s">
        <v>555</v>
      </c>
      <c r="H43408" s="3" t="s">
        <v>810</v>
      </c>
      <c r="I43408" s="3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4</v>
      </c>
      <c r="E43409" s="1" t="s">
        <v>395</v>
      </c>
      <c r="F43409" s="1" t="s">
        <v>248</v>
      </c>
      <c r="G43409" s="3" t="s">
        <v>648</v>
      </c>
      <c r="H43409" s="3" t="s">
        <v>842</v>
      </c>
      <c r="I43409" s="3" t="s">
        <v>1078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4</v>
      </c>
      <c r="E43410" s="1" t="s">
        <v>395</v>
      </c>
      <c r="F43410" s="1" t="s">
        <v>142</v>
      </c>
      <c r="G43410" s="3" t="s">
        <v>557</v>
      </c>
      <c r="H43410" s="3" t="s">
        <v>828</v>
      </c>
      <c r="I43410" s="3" t="s">
        <v>983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4</v>
      </c>
      <c r="E43411" s="1" t="s">
        <v>395</v>
      </c>
      <c r="F43411" s="1" t="s">
        <v>81</v>
      </c>
      <c r="G43411" s="3" t="s">
        <v>499</v>
      </c>
      <c r="H43411" s="3" t="s">
        <v>809</v>
      </c>
      <c r="I43411" s="3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4</v>
      </c>
      <c r="E43412" s="1" t="s">
        <v>395</v>
      </c>
      <c r="F43412" s="1" t="s">
        <v>143</v>
      </c>
      <c r="G43412" s="3" t="s">
        <v>558</v>
      </c>
      <c r="H43412" s="3" t="s">
        <v>840</v>
      </c>
      <c r="I43412" s="3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4</v>
      </c>
      <c r="E43413" s="1" t="s">
        <v>395</v>
      </c>
      <c r="F43413" s="1" t="s">
        <v>82</v>
      </c>
      <c r="G43413" s="3" t="s">
        <v>500</v>
      </c>
      <c r="H43413" s="3" t="s">
        <v>824</v>
      </c>
      <c r="I43413" s="3" t="s">
        <v>925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25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4</v>
      </c>
      <c r="E43414" s="1" t="s">
        <v>395</v>
      </c>
      <c r="F43414" s="1" t="s">
        <v>144</v>
      </c>
      <c r="G43414" s="3" t="s">
        <v>559</v>
      </c>
      <c r="H43414" s="3" t="s">
        <v>807</v>
      </c>
      <c r="I43414" s="3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4</v>
      </c>
      <c r="E43415" s="1" t="s">
        <v>395</v>
      </c>
      <c r="F43415" s="1" t="s">
        <v>146</v>
      </c>
      <c r="G43415" s="3" t="s">
        <v>561</v>
      </c>
      <c r="H43415" s="3" t="s">
        <v>844</v>
      </c>
      <c r="I43415" s="3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4</v>
      </c>
      <c r="E43416" s="1" t="s">
        <v>395</v>
      </c>
      <c r="F43416" s="1" t="s">
        <v>147</v>
      </c>
      <c r="G43416" s="3" t="s">
        <v>562</v>
      </c>
      <c r="H43416" s="3" t="s">
        <v>849</v>
      </c>
      <c r="I43416" s="3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4</v>
      </c>
      <c r="E43417" s="1" t="s">
        <v>395</v>
      </c>
      <c r="F43417" s="1" t="s">
        <v>85</v>
      </c>
      <c r="G43417" s="3" t="s">
        <v>503</v>
      </c>
      <c r="H43417" s="3" t="s">
        <v>832</v>
      </c>
      <c r="I43417" s="3" t="s">
        <v>928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4</v>
      </c>
      <c r="E43418" s="1" t="s">
        <v>395</v>
      </c>
      <c r="F43418" s="1" t="s">
        <v>148</v>
      </c>
      <c r="G43418" s="3" t="s">
        <v>563</v>
      </c>
      <c r="H43418" s="3" t="s">
        <v>839</v>
      </c>
      <c r="I43418" s="3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4</v>
      </c>
      <c r="E43419" s="1" t="s">
        <v>395</v>
      </c>
      <c r="F43419" s="1" t="s">
        <v>86</v>
      </c>
      <c r="G43419" s="3" t="s">
        <v>504</v>
      </c>
      <c r="H43419" s="3" t="s">
        <v>815</v>
      </c>
      <c r="I43419" s="3" t="s">
        <v>929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25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4</v>
      </c>
      <c r="E43420" s="1" t="s">
        <v>395</v>
      </c>
      <c r="F43420" s="1" t="s">
        <v>87</v>
      </c>
      <c r="G43420" s="3" t="s">
        <v>505</v>
      </c>
      <c r="H43420" s="3" t="s">
        <v>820</v>
      </c>
      <c r="I43420" s="3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4</v>
      </c>
      <c r="E43421" s="1" t="s">
        <v>395</v>
      </c>
      <c r="F43421" s="1" t="s">
        <v>149</v>
      </c>
      <c r="G43421" s="3" t="s">
        <v>564</v>
      </c>
      <c r="H43421" s="3" t="s">
        <v>828</v>
      </c>
      <c r="I43421" s="3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4</v>
      </c>
      <c r="E43422" s="1" t="s">
        <v>395</v>
      </c>
      <c r="F43422" s="1" t="s">
        <v>150</v>
      </c>
      <c r="G43422" s="3" t="s">
        <v>510</v>
      </c>
      <c r="H43422" s="3" t="s">
        <v>842</v>
      </c>
      <c r="I43422" s="3" t="s">
        <v>991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4</v>
      </c>
      <c r="E43423" s="1" t="s">
        <v>395</v>
      </c>
      <c r="F43423" s="1" t="s">
        <v>89</v>
      </c>
      <c r="G43423" s="3" t="s">
        <v>507</v>
      </c>
      <c r="H43423" s="3" t="s">
        <v>804</v>
      </c>
      <c r="I43423" s="3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4</v>
      </c>
      <c r="E43424" s="1" t="s">
        <v>395</v>
      </c>
      <c r="F43424" s="1" t="s">
        <v>151</v>
      </c>
      <c r="G43424" s="3" t="s">
        <v>565</v>
      </c>
      <c r="H43424" s="3" t="s">
        <v>850</v>
      </c>
      <c r="I43424" s="3" t="s">
        <v>992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25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4</v>
      </c>
      <c r="E43425" s="1" t="s">
        <v>395</v>
      </c>
      <c r="F43425" s="1" t="s">
        <v>90</v>
      </c>
      <c r="G43425" s="3" t="s">
        <v>508</v>
      </c>
      <c r="H43425" s="3" t="s">
        <v>804</v>
      </c>
      <c r="I43425" s="3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4</v>
      </c>
      <c r="E43426" s="1" t="s">
        <v>395</v>
      </c>
      <c r="F43426" s="1" t="s">
        <v>153</v>
      </c>
      <c r="G43426" s="3" t="s">
        <v>567</v>
      </c>
      <c r="H43426" s="3" t="s">
        <v>839</v>
      </c>
      <c r="I43426" s="3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4</v>
      </c>
      <c r="E43427" s="1" t="s">
        <v>395</v>
      </c>
      <c r="F43427" s="1" t="s">
        <v>93</v>
      </c>
      <c r="G43427" s="3" t="s">
        <v>511</v>
      </c>
      <c r="H43427" s="3" t="s">
        <v>811</v>
      </c>
      <c r="I43427" s="3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4</v>
      </c>
      <c r="E43428" s="1" t="s">
        <v>395</v>
      </c>
      <c r="F43428" s="1" t="s">
        <v>94</v>
      </c>
      <c r="G43428" s="3" t="s">
        <v>512</v>
      </c>
      <c r="H43428" s="3" t="s">
        <v>820</v>
      </c>
      <c r="I43428" s="3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4</v>
      </c>
      <c r="E43429" s="1" t="s">
        <v>395</v>
      </c>
      <c r="F43429" s="1" t="s">
        <v>155</v>
      </c>
      <c r="G43429" s="3" t="s">
        <v>569</v>
      </c>
      <c r="H43429" s="3" t="s">
        <v>847</v>
      </c>
      <c r="I43429" s="3" t="s">
        <v>996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4</v>
      </c>
      <c r="E43430" s="1" t="s">
        <v>395</v>
      </c>
      <c r="F43430" s="1" t="s">
        <v>96</v>
      </c>
      <c r="G43430" s="3" t="s">
        <v>514</v>
      </c>
      <c r="H43430" s="3" t="s">
        <v>808</v>
      </c>
      <c r="I43430" s="3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4</v>
      </c>
      <c r="E43431" s="1" t="s">
        <v>395</v>
      </c>
      <c r="F43431" s="1" t="s">
        <v>156</v>
      </c>
      <c r="G43431" s="3" t="s">
        <v>570</v>
      </c>
      <c r="H43431" s="3" t="s">
        <v>828</v>
      </c>
      <c r="I43431" s="3" t="s">
        <v>997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4</v>
      </c>
      <c r="E43432" s="1" t="s">
        <v>395</v>
      </c>
      <c r="F43432" s="1" t="s">
        <v>157</v>
      </c>
      <c r="G43432" s="3" t="s">
        <v>571</v>
      </c>
      <c r="H43432" s="3" t="s">
        <v>839</v>
      </c>
      <c r="I43432" s="3" t="s">
        <v>998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4</v>
      </c>
      <c r="E43433" s="1" t="s">
        <v>395</v>
      </c>
      <c r="F43433" s="1" t="s">
        <v>158</v>
      </c>
      <c r="G43433" s="3" t="s">
        <v>572</v>
      </c>
      <c r="H43433" s="3" t="s">
        <v>810</v>
      </c>
      <c r="I43433" s="3" t="s">
        <v>999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4</v>
      </c>
      <c r="E43434" s="1" t="s">
        <v>395</v>
      </c>
      <c r="F43434" s="1" t="s">
        <v>159</v>
      </c>
      <c r="G43434" s="3" t="s">
        <v>573</v>
      </c>
      <c r="H43434" s="3" t="s">
        <v>839</v>
      </c>
      <c r="I43434" s="3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4</v>
      </c>
      <c r="E43435" s="1" t="s">
        <v>395</v>
      </c>
      <c r="F43435" s="1" t="s">
        <v>161</v>
      </c>
      <c r="G43435" s="3" t="s">
        <v>575</v>
      </c>
      <c r="H43435" s="3" t="s">
        <v>843</v>
      </c>
      <c r="I43435" s="3" t="s">
        <v>1002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4</v>
      </c>
      <c r="E43436" s="1" t="s">
        <v>395</v>
      </c>
      <c r="F43436" s="1" t="s">
        <v>162</v>
      </c>
      <c r="G43436" s="3" t="s">
        <v>576</v>
      </c>
      <c r="H43436" s="3" t="s">
        <v>839</v>
      </c>
      <c r="I43436" s="3" t="s">
        <v>1003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25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4</v>
      </c>
      <c r="E43437" s="1" t="s">
        <v>395</v>
      </c>
      <c r="F43437" s="1" t="s">
        <v>163</v>
      </c>
      <c r="G43437" s="3" t="s">
        <v>577</v>
      </c>
      <c r="H43437" s="3" t="s">
        <v>839</v>
      </c>
      <c r="I43437" s="3" t="s">
        <v>1004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4</v>
      </c>
      <c r="E43438" s="1" t="s">
        <v>395</v>
      </c>
      <c r="F43438" s="1" t="s">
        <v>164</v>
      </c>
      <c r="G43438" s="3" t="s">
        <v>578</v>
      </c>
      <c r="H43438" s="3" t="s">
        <v>851</v>
      </c>
      <c r="I43438" s="3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4</v>
      </c>
      <c r="E43439" s="1" t="s">
        <v>395</v>
      </c>
      <c r="F43439" s="1" t="s">
        <v>166</v>
      </c>
      <c r="G43439" s="3" t="s">
        <v>580</v>
      </c>
      <c r="H43439" s="3" t="s">
        <v>839</v>
      </c>
      <c r="I43439" s="3" t="s">
        <v>1007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4</v>
      </c>
      <c r="E43440" s="1" t="s">
        <v>395</v>
      </c>
      <c r="F43440" s="1" t="s">
        <v>167</v>
      </c>
      <c r="G43440" s="3" t="s">
        <v>581</v>
      </c>
      <c r="H43440" s="3" t="s">
        <v>839</v>
      </c>
      <c r="I43440" s="3" t="s">
        <v>1008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25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4</v>
      </c>
      <c r="E43441" s="1" t="s">
        <v>395</v>
      </c>
      <c r="F43441" s="1" t="s">
        <v>397</v>
      </c>
      <c r="G43441" s="3" t="s">
        <v>780</v>
      </c>
      <c r="H43441" s="3" t="s">
        <v>855</v>
      </c>
      <c r="I43441" s="3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4</v>
      </c>
      <c r="E43442" s="1" t="s">
        <v>395</v>
      </c>
      <c r="F43442" s="1" t="s">
        <v>169</v>
      </c>
      <c r="G43442" s="3" t="s">
        <v>583</v>
      </c>
      <c r="H43442" s="3" t="s">
        <v>853</v>
      </c>
      <c r="I43442" s="3" t="s">
        <v>1010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4</v>
      </c>
      <c r="E43443" s="1" t="s">
        <v>395</v>
      </c>
      <c r="F43443" s="1" t="s">
        <v>101</v>
      </c>
      <c r="G43443" s="3" t="s">
        <v>519</v>
      </c>
      <c r="H43443" s="3" t="s">
        <v>808</v>
      </c>
      <c r="I43443" s="3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4</v>
      </c>
      <c r="E43444" s="1" t="s">
        <v>395</v>
      </c>
      <c r="F43444" s="1" t="s">
        <v>171</v>
      </c>
      <c r="G43444" s="3" t="s">
        <v>585</v>
      </c>
      <c r="H43444" s="3" t="s">
        <v>828</v>
      </c>
      <c r="I43444" s="3" t="s">
        <v>1012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25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4</v>
      </c>
      <c r="E43445" s="1" t="s">
        <v>395</v>
      </c>
      <c r="F43445" s="1" t="s">
        <v>172</v>
      </c>
      <c r="G43445" s="3" t="s">
        <v>586</v>
      </c>
      <c r="H43445" s="3" t="s">
        <v>849</v>
      </c>
      <c r="I43445" s="3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4</v>
      </c>
      <c r="E43446" s="1" t="s">
        <v>395</v>
      </c>
      <c r="F43446" s="1" t="s">
        <v>173</v>
      </c>
      <c r="G43446" s="3" t="s">
        <v>587</v>
      </c>
      <c r="H43446" s="3" t="s">
        <v>850</v>
      </c>
      <c r="I43446" s="3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8</v>
      </c>
      <c r="E43447" s="1" t="s">
        <v>399</v>
      </c>
      <c r="F43447" s="1" t="s">
        <v>109</v>
      </c>
      <c r="G43447" s="3" t="s">
        <v>524</v>
      </c>
      <c r="H43447" s="3" t="s">
        <v>835</v>
      </c>
      <c r="I43447" s="3" t="s">
        <v>950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25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8</v>
      </c>
      <c r="E43448" s="1" t="s">
        <v>399</v>
      </c>
      <c r="F43448" s="1" t="s">
        <v>19</v>
      </c>
      <c r="G43448" s="3" t="s">
        <v>438</v>
      </c>
      <c r="H43448" s="3" t="s">
        <v>808</v>
      </c>
      <c r="I43448" s="3" t="s">
        <v>862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25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8</v>
      </c>
      <c r="E43449" s="1" t="s">
        <v>399</v>
      </c>
      <c r="F43449" s="1" t="s">
        <v>230</v>
      </c>
      <c r="G43449" s="3" t="s">
        <v>632</v>
      </c>
      <c r="H43449" s="3" t="s">
        <v>810</v>
      </c>
      <c r="I43449" s="3" t="s">
        <v>1060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8</v>
      </c>
      <c r="E43450" s="1" t="s">
        <v>399</v>
      </c>
      <c r="F43450" s="1" t="s">
        <v>20</v>
      </c>
      <c r="G43450" s="3" t="s">
        <v>442</v>
      </c>
      <c r="H43450" s="3" t="s">
        <v>805</v>
      </c>
      <c r="I43450" s="3" t="s">
        <v>863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25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8</v>
      </c>
      <c r="E43451" s="1" t="s">
        <v>399</v>
      </c>
      <c r="F43451" s="1" t="s">
        <v>22</v>
      </c>
      <c r="G43451" s="3" t="s">
        <v>444</v>
      </c>
      <c r="H43451" s="3" t="s">
        <v>810</v>
      </c>
      <c r="I43451" s="3" t="s">
        <v>865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25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8</v>
      </c>
      <c r="E43452" s="1" t="s">
        <v>399</v>
      </c>
      <c r="F43452" s="1" t="s">
        <v>112</v>
      </c>
      <c r="G43452" s="3" t="s">
        <v>527</v>
      </c>
      <c r="H43452" s="3" t="s">
        <v>837</v>
      </c>
      <c r="I43452" s="3" t="s">
        <v>953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25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8</v>
      </c>
      <c r="E43453" s="1" t="s">
        <v>399</v>
      </c>
      <c r="F43453" s="1" t="s">
        <v>27</v>
      </c>
      <c r="G43453" s="3" t="s">
        <v>449</v>
      </c>
      <c r="H43453" s="3" t="s">
        <v>814</v>
      </c>
      <c r="I43453" s="3" t="s">
        <v>870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25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8</v>
      </c>
      <c r="E43454" s="1" t="s">
        <v>399</v>
      </c>
      <c r="F43454" s="1" t="s">
        <v>29</v>
      </c>
      <c r="G43454" s="3" t="s">
        <v>451</v>
      </c>
      <c r="H43454" s="3" t="s">
        <v>816</v>
      </c>
      <c r="I43454" s="3" t="s">
        <v>872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25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8</v>
      </c>
      <c r="E43455" s="1" t="s">
        <v>399</v>
      </c>
      <c r="F43455" s="1" t="s">
        <v>113</v>
      </c>
      <c r="G43455" s="3" t="s">
        <v>528</v>
      </c>
      <c r="H43455" s="3" t="s">
        <v>838</v>
      </c>
      <c r="I43455" s="3" t="s">
        <v>954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25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8</v>
      </c>
      <c r="E43456" s="1" t="s">
        <v>399</v>
      </c>
      <c r="F43456" s="1" t="s">
        <v>30</v>
      </c>
      <c r="G43456" s="3" t="s">
        <v>452</v>
      </c>
      <c r="H43456" s="3" t="s">
        <v>806</v>
      </c>
      <c r="I43456" s="3" t="s">
        <v>873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25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8</v>
      </c>
      <c r="E43457" s="1" t="s">
        <v>399</v>
      </c>
      <c r="F43457" s="1" t="s">
        <v>33</v>
      </c>
      <c r="G43457" s="3" t="s">
        <v>455</v>
      </c>
      <c r="H43457" s="3" t="s">
        <v>808</v>
      </c>
      <c r="I43457" s="3" t="s">
        <v>876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8</v>
      </c>
      <c r="E43458" s="1" t="s">
        <v>399</v>
      </c>
      <c r="F43458" s="1" t="s">
        <v>114</v>
      </c>
      <c r="G43458" s="3" t="s">
        <v>529</v>
      </c>
      <c r="H43458" s="3" t="s">
        <v>839</v>
      </c>
      <c r="I43458" s="3" t="s">
        <v>955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25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8</v>
      </c>
      <c r="E43459" s="1" t="s">
        <v>399</v>
      </c>
      <c r="F43459" s="1" t="s">
        <v>34</v>
      </c>
      <c r="G43459" s="3" t="s">
        <v>456</v>
      </c>
      <c r="H43459" s="3" t="s">
        <v>818</v>
      </c>
      <c r="I43459" s="3" t="s">
        <v>877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25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8</v>
      </c>
      <c r="E43460" s="1" t="s">
        <v>399</v>
      </c>
      <c r="F43460" s="1" t="s">
        <v>38</v>
      </c>
      <c r="G43460" s="3" t="s">
        <v>460</v>
      </c>
      <c r="H43460" s="3" t="s">
        <v>819</v>
      </c>
      <c r="I43460" s="3" t="s">
        <v>881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8</v>
      </c>
      <c r="E43461" s="1" t="s">
        <v>399</v>
      </c>
      <c r="F43461" s="1" t="s">
        <v>40</v>
      </c>
      <c r="G43461" s="3" t="s">
        <v>462</v>
      </c>
      <c r="H43461" s="3" t="s">
        <v>307</v>
      </c>
      <c r="I43461" s="3" t="s">
        <v>883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8</v>
      </c>
      <c r="E43462" s="1" t="s">
        <v>399</v>
      </c>
      <c r="F43462" s="1" t="s">
        <v>41</v>
      </c>
      <c r="G43462" s="3" t="s">
        <v>463</v>
      </c>
      <c r="H43462" s="3" t="s">
        <v>811</v>
      </c>
      <c r="I43462" s="3" t="s">
        <v>884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25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8</v>
      </c>
      <c r="E43463" s="1" t="s">
        <v>399</v>
      </c>
      <c r="F43463" s="1" t="s">
        <v>42</v>
      </c>
      <c r="G43463" s="3" t="s">
        <v>464</v>
      </c>
      <c r="H43463" s="3" t="s">
        <v>307</v>
      </c>
      <c r="I43463" s="3" t="s">
        <v>885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25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8</v>
      </c>
      <c r="E43464" s="1" t="s">
        <v>399</v>
      </c>
      <c r="F43464" s="1" t="s">
        <v>281</v>
      </c>
      <c r="G43464" s="3" t="s">
        <v>675</v>
      </c>
      <c r="H43464" s="3" t="s">
        <v>810</v>
      </c>
      <c r="I43464" s="3" t="s">
        <v>1107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25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8</v>
      </c>
      <c r="E43465" s="1" t="s">
        <v>399</v>
      </c>
      <c r="F43465" s="1" t="s">
        <v>45</v>
      </c>
      <c r="G43465" s="3" t="s">
        <v>466</v>
      </c>
      <c r="H43465" s="3" t="s">
        <v>307</v>
      </c>
      <c r="I43465" s="3" t="s">
        <v>888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8</v>
      </c>
      <c r="E43466" s="1" t="s">
        <v>399</v>
      </c>
      <c r="F43466" s="1" t="s">
        <v>183</v>
      </c>
      <c r="G43466" s="3" t="s">
        <v>595</v>
      </c>
      <c r="H43466" s="3" t="s">
        <v>810</v>
      </c>
      <c r="I43466" s="3" t="s">
        <v>1022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25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8</v>
      </c>
      <c r="E43467" s="1" t="s">
        <v>399</v>
      </c>
      <c r="F43467" s="1" t="s">
        <v>48</v>
      </c>
      <c r="G43467" s="3" t="s">
        <v>469</v>
      </c>
      <c r="H43467" s="3" t="s">
        <v>823</v>
      </c>
      <c r="I43467" s="3" t="s">
        <v>891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25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8</v>
      </c>
      <c r="E43468" s="1" t="s">
        <v>399</v>
      </c>
      <c r="F43468" s="1" t="s">
        <v>117</v>
      </c>
      <c r="G43468" s="3" t="s">
        <v>532</v>
      </c>
      <c r="H43468" s="3" t="s">
        <v>841</v>
      </c>
      <c r="I43468" s="3" t="s">
        <v>958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25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8</v>
      </c>
      <c r="E43469" s="1" t="s">
        <v>399</v>
      </c>
      <c r="F43469" s="1" t="s">
        <v>51</v>
      </c>
      <c r="G43469" s="3" t="s">
        <v>472</v>
      </c>
      <c r="H43469" s="3" t="s">
        <v>821</v>
      </c>
      <c r="I43469" s="3" t="s">
        <v>894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8</v>
      </c>
      <c r="E43470" s="1" t="s">
        <v>399</v>
      </c>
      <c r="F43470" s="1" t="s">
        <v>52</v>
      </c>
      <c r="G43470" s="3" t="s">
        <v>473</v>
      </c>
      <c r="H43470" s="3" t="s">
        <v>812</v>
      </c>
      <c r="I43470" s="3" t="s">
        <v>895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25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8</v>
      </c>
      <c r="E43471" s="1" t="s">
        <v>399</v>
      </c>
      <c r="F43471" s="1" t="s">
        <v>119</v>
      </c>
      <c r="G43471" s="3" t="s">
        <v>534</v>
      </c>
      <c r="H43471" s="3" t="s">
        <v>828</v>
      </c>
      <c r="I43471" s="3" t="s">
        <v>960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25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8</v>
      </c>
      <c r="E43472" s="1" t="s">
        <v>399</v>
      </c>
      <c r="F43472" s="1" t="s">
        <v>121</v>
      </c>
      <c r="G43472" s="3" t="s">
        <v>536</v>
      </c>
      <c r="H43472" s="3" t="s">
        <v>810</v>
      </c>
      <c r="I43472" s="3" t="s">
        <v>962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8</v>
      </c>
      <c r="E43473" s="1" t="s">
        <v>399</v>
      </c>
      <c r="F43473" s="1" t="s">
        <v>126</v>
      </c>
      <c r="G43473" s="3" t="s">
        <v>541</v>
      </c>
      <c r="H43473" s="3" t="s">
        <v>828</v>
      </c>
      <c r="I43473" s="3" t="s">
        <v>967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25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8</v>
      </c>
      <c r="E43474" s="1" t="s">
        <v>399</v>
      </c>
      <c r="F43474" s="1" t="s">
        <v>127</v>
      </c>
      <c r="G43474" s="3" t="s">
        <v>542</v>
      </c>
      <c r="H43474" s="3" t="s">
        <v>843</v>
      </c>
      <c r="I43474" s="3" t="s">
        <v>968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25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8</v>
      </c>
      <c r="E43475" s="1" t="s">
        <v>399</v>
      </c>
      <c r="F43475" s="1" t="s">
        <v>59</v>
      </c>
      <c r="G43475" s="3" t="s">
        <v>480</v>
      </c>
      <c r="H43475" s="3" t="s">
        <v>812</v>
      </c>
      <c r="I43475" s="3" t="s">
        <v>902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25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8</v>
      </c>
      <c r="E43476" s="1" t="s">
        <v>399</v>
      </c>
      <c r="F43476" s="1" t="s">
        <v>61</v>
      </c>
      <c r="G43476" s="3" t="s">
        <v>482</v>
      </c>
      <c r="H43476" s="3" t="s">
        <v>819</v>
      </c>
      <c r="I43476" s="3" t="s">
        <v>904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25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8</v>
      </c>
      <c r="E43477" s="1" t="s">
        <v>399</v>
      </c>
      <c r="F43477" s="1" t="s">
        <v>128</v>
      </c>
      <c r="G43477" s="3" t="s">
        <v>543</v>
      </c>
      <c r="H43477" s="3" t="s">
        <v>844</v>
      </c>
      <c r="I43477" s="3" t="s">
        <v>969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25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8</v>
      </c>
      <c r="E43478" s="1" t="s">
        <v>399</v>
      </c>
      <c r="F43478" s="1" t="s">
        <v>212</v>
      </c>
      <c r="G43478" s="3" t="s">
        <v>544</v>
      </c>
      <c r="H43478" s="3" t="s">
        <v>810</v>
      </c>
      <c r="I43478" s="3" t="s">
        <v>1047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25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8</v>
      </c>
      <c r="E43479" s="1" t="s">
        <v>399</v>
      </c>
      <c r="F43479" s="1" t="s">
        <v>224</v>
      </c>
      <c r="G43479" s="3" t="s">
        <v>628</v>
      </c>
      <c r="H43479" s="3" t="s">
        <v>810</v>
      </c>
      <c r="I43479" s="3" t="s">
        <v>1056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25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8</v>
      </c>
      <c r="E43480" s="1" t="s">
        <v>399</v>
      </c>
      <c r="F43480" s="1" t="s">
        <v>64</v>
      </c>
      <c r="G43480" s="3" t="s">
        <v>469</v>
      </c>
      <c r="H43480" s="3" t="s">
        <v>823</v>
      </c>
      <c r="I43480" s="3" t="s">
        <v>907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25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8</v>
      </c>
      <c r="E43481" s="1" t="s">
        <v>399</v>
      </c>
      <c r="F43481" s="1" t="s">
        <v>130</v>
      </c>
      <c r="G43481" s="3" t="s">
        <v>545</v>
      </c>
      <c r="H43481" s="3" t="s">
        <v>845</v>
      </c>
      <c r="I43481" s="3" t="s">
        <v>971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25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8</v>
      </c>
      <c r="E43482" s="1" t="s">
        <v>399</v>
      </c>
      <c r="F43482" s="1" t="s">
        <v>66</v>
      </c>
      <c r="G43482" s="3" t="s">
        <v>485</v>
      </c>
      <c r="H43482" s="3" t="s">
        <v>825</v>
      </c>
      <c r="I43482" s="3" t="s">
        <v>909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25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8</v>
      </c>
      <c r="E43483" s="1" t="s">
        <v>399</v>
      </c>
      <c r="F43483" s="1" t="s">
        <v>225</v>
      </c>
      <c r="G43483" s="3" t="s">
        <v>629</v>
      </c>
      <c r="H43483" s="3" t="s">
        <v>808</v>
      </c>
      <c r="I43483" s="3" t="s">
        <v>1057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25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8</v>
      </c>
      <c r="E43484" s="1" t="s">
        <v>399</v>
      </c>
      <c r="F43484" s="1" t="s">
        <v>268</v>
      </c>
      <c r="G43484" s="3" t="s">
        <v>665</v>
      </c>
      <c r="H43484" s="3" t="s">
        <v>844</v>
      </c>
      <c r="I43484" s="3" t="s">
        <v>1096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8</v>
      </c>
      <c r="E43485" s="1" t="s">
        <v>399</v>
      </c>
      <c r="F43485" s="1" t="s">
        <v>132</v>
      </c>
      <c r="G43485" s="3" t="s">
        <v>547</v>
      </c>
      <c r="H43485" s="3" t="s">
        <v>828</v>
      </c>
      <c r="I43485" s="3" t="s">
        <v>973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25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8</v>
      </c>
      <c r="E43486" s="1" t="s">
        <v>399</v>
      </c>
      <c r="F43486" s="1" t="s">
        <v>133</v>
      </c>
      <c r="G43486" s="3" t="s">
        <v>548</v>
      </c>
      <c r="H43486" s="3" t="s">
        <v>844</v>
      </c>
      <c r="I43486" s="3" t="s">
        <v>974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8</v>
      </c>
      <c r="E43487" s="1" t="s">
        <v>399</v>
      </c>
      <c r="F43487" s="1" t="s">
        <v>134</v>
      </c>
      <c r="G43487" s="3" t="s">
        <v>549</v>
      </c>
      <c r="H43487" s="3" t="s">
        <v>847</v>
      </c>
      <c r="I43487" s="3" t="s">
        <v>975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25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8</v>
      </c>
      <c r="E43488" s="1" t="s">
        <v>399</v>
      </c>
      <c r="F43488" s="1" t="s">
        <v>135</v>
      </c>
      <c r="G43488" s="3" t="s">
        <v>550</v>
      </c>
      <c r="H43488" s="3" t="s">
        <v>839</v>
      </c>
      <c r="I43488" s="3" t="s">
        <v>976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25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8</v>
      </c>
      <c r="E43489" s="1" t="s">
        <v>399</v>
      </c>
      <c r="F43489" s="1" t="s">
        <v>289</v>
      </c>
      <c r="G43489" s="3" t="s">
        <v>683</v>
      </c>
      <c r="H43489" s="3" t="s">
        <v>810</v>
      </c>
      <c r="I43489" s="3" t="s">
        <v>1115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25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8</v>
      </c>
      <c r="E43490" s="1" t="s">
        <v>399</v>
      </c>
      <c r="F43490" s="1" t="s">
        <v>72</v>
      </c>
      <c r="G43490" s="3" t="s">
        <v>487</v>
      </c>
      <c r="H43490" s="3" t="s">
        <v>808</v>
      </c>
      <c r="I43490" s="3" t="s">
        <v>915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25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8</v>
      </c>
      <c r="E43491" s="1" t="s">
        <v>399</v>
      </c>
      <c r="F43491" s="1" t="s">
        <v>269</v>
      </c>
      <c r="G43491" s="3" t="s">
        <v>666</v>
      </c>
      <c r="H43491" s="3" t="s">
        <v>839</v>
      </c>
      <c r="I43491" s="3" t="s">
        <v>1097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25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8</v>
      </c>
      <c r="E43492" s="1" t="s">
        <v>399</v>
      </c>
      <c r="F43492" s="1" t="s">
        <v>136</v>
      </c>
      <c r="G43492" s="3" t="s">
        <v>551</v>
      </c>
      <c r="H43492" s="3" t="s">
        <v>844</v>
      </c>
      <c r="I43492" s="3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8</v>
      </c>
      <c r="E43493" s="1" t="s">
        <v>399</v>
      </c>
      <c r="F43493" s="1" t="s">
        <v>137</v>
      </c>
      <c r="G43493" s="3" t="s">
        <v>552</v>
      </c>
      <c r="H43493" s="3" t="s">
        <v>834</v>
      </c>
      <c r="I43493" s="3" t="s">
        <v>978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8</v>
      </c>
      <c r="E43494" s="1" t="s">
        <v>399</v>
      </c>
      <c r="F43494" s="1" t="s">
        <v>292</v>
      </c>
      <c r="G43494" s="3" t="s">
        <v>686</v>
      </c>
      <c r="H43494" s="3" t="s">
        <v>810</v>
      </c>
      <c r="I43494" s="3" t="s">
        <v>1118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25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8</v>
      </c>
      <c r="E43495" s="1" t="s">
        <v>399</v>
      </c>
      <c r="F43495" s="1" t="s">
        <v>74</v>
      </c>
      <c r="G43495" s="3" t="s">
        <v>492</v>
      </c>
      <c r="H43495" s="3" t="s">
        <v>831</v>
      </c>
      <c r="I43495" s="3" t="s">
        <v>917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25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8</v>
      </c>
      <c r="E43496" s="1" t="s">
        <v>399</v>
      </c>
      <c r="F43496" s="1" t="s">
        <v>138</v>
      </c>
      <c r="G43496" s="3" t="s">
        <v>553</v>
      </c>
      <c r="H43496" s="3" t="s">
        <v>828</v>
      </c>
      <c r="I43496" s="3" t="s">
        <v>979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25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8</v>
      </c>
      <c r="E43497" s="1" t="s">
        <v>399</v>
      </c>
      <c r="F43497" s="1" t="s">
        <v>215</v>
      </c>
      <c r="G43497" s="3" t="s">
        <v>504</v>
      </c>
      <c r="H43497" s="3" t="s">
        <v>815</v>
      </c>
      <c r="I43497" s="3" t="s">
        <v>1050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25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8</v>
      </c>
      <c r="E43498" s="1" t="s">
        <v>399</v>
      </c>
      <c r="F43498" s="1" t="s">
        <v>75</v>
      </c>
      <c r="G43498" s="3" t="s">
        <v>493</v>
      </c>
      <c r="H43498" s="3" t="s">
        <v>816</v>
      </c>
      <c r="I43498" s="3" t="s">
        <v>918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25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8</v>
      </c>
      <c r="E43499" s="1" t="s">
        <v>399</v>
      </c>
      <c r="F43499" s="1" t="s">
        <v>141</v>
      </c>
      <c r="G43499" s="3" t="s">
        <v>556</v>
      </c>
      <c r="H43499" s="3" t="s">
        <v>848</v>
      </c>
      <c r="I43499" s="3" t="s">
        <v>982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25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8</v>
      </c>
      <c r="E43500" s="1" t="s">
        <v>399</v>
      </c>
      <c r="F43500" s="1" t="s">
        <v>77</v>
      </c>
      <c r="G43500" s="3" t="s">
        <v>495</v>
      </c>
      <c r="H43500" s="3" t="s">
        <v>809</v>
      </c>
      <c r="I43500" s="3" t="s">
        <v>920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25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8</v>
      </c>
      <c r="E43501" s="1" t="s">
        <v>399</v>
      </c>
      <c r="F43501" s="1" t="s">
        <v>82</v>
      </c>
      <c r="G43501" s="3" t="s">
        <v>500</v>
      </c>
      <c r="H43501" s="3" t="s">
        <v>824</v>
      </c>
      <c r="I43501" s="3" t="s">
        <v>925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25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8</v>
      </c>
      <c r="E43502" s="1" t="s">
        <v>399</v>
      </c>
      <c r="F43502" s="1" t="s">
        <v>144</v>
      </c>
      <c r="G43502" s="3" t="s">
        <v>559</v>
      </c>
      <c r="H43502" s="3" t="s">
        <v>807</v>
      </c>
      <c r="I43502" s="3" t="s">
        <v>985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25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8</v>
      </c>
      <c r="E43503" s="1" t="s">
        <v>399</v>
      </c>
      <c r="F43503" s="1" t="s">
        <v>189</v>
      </c>
      <c r="G43503" s="3" t="s">
        <v>601</v>
      </c>
      <c r="H43503" s="3" t="s">
        <v>839</v>
      </c>
      <c r="I43503" s="3" t="s">
        <v>1028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25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8</v>
      </c>
      <c r="E43504" s="1" t="s">
        <v>399</v>
      </c>
      <c r="F43504" s="1" t="s">
        <v>146</v>
      </c>
      <c r="G43504" s="3" t="s">
        <v>561</v>
      </c>
      <c r="H43504" s="3" t="s">
        <v>844</v>
      </c>
      <c r="I43504" s="3" t="s">
        <v>987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8</v>
      </c>
      <c r="E43505" s="1" t="s">
        <v>399</v>
      </c>
      <c r="F43505" s="1" t="s">
        <v>147</v>
      </c>
      <c r="G43505" s="3" t="s">
        <v>562</v>
      </c>
      <c r="H43505" s="3" t="s">
        <v>849</v>
      </c>
      <c r="I43505" s="3" t="s">
        <v>988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25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8</v>
      </c>
      <c r="E43506" s="1" t="s">
        <v>399</v>
      </c>
      <c r="F43506" s="1" t="s">
        <v>85</v>
      </c>
      <c r="G43506" s="3" t="s">
        <v>503</v>
      </c>
      <c r="H43506" s="3" t="s">
        <v>832</v>
      </c>
      <c r="I43506" s="3" t="s">
        <v>928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8</v>
      </c>
      <c r="E43507" s="1" t="s">
        <v>399</v>
      </c>
      <c r="F43507" s="1" t="s">
        <v>148</v>
      </c>
      <c r="G43507" s="3" t="s">
        <v>563</v>
      </c>
      <c r="H43507" s="3" t="s">
        <v>839</v>
      </c>
      <c r="I43507" s="3" t="s">
        <v>989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8</v>
      </c>
      <c r="E43508" s="1" t="s">
        <v>399</v>
      </c>
      <c r="F43508" s="1" t="s">
        <v>87</v>
      </c>
      <c r="G43508" s="3" t="s">
        <v>505</v>
      </c>
      <c r="H43508" s="3" t="s">
        <v>820</v>
      </c>
      <c r="I43508" s="3" t="s">
        <v>930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25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8</v>
      </c>
      <c r="E43509" s="1" t="s">
        <v>399</v>
      </c>
      <c r="F43509" s="1" t="s">
        <v>149</v>
      </c>
      <c r="G43509" s="3" t="s">
        <v>564</v>
      </c>
      <c r="H43509" s="3" t="s">
        <v>828</v>
      </c>
      <c r="I43509" s="3" t="s">
        <v>990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8</v>
      </c>
      <c r="E43510" s="1" t="s">
        <v>399</v>
      </c>
      <c r="F43510" s="1" t="s">
        <v>150</v>
      </c>
      <c r="G43510" s="3" t="s">
        <v>510</v>
      </c>
      <c r="H43510" s="3" t="s">
        <v>842</v>
      </c>
      <c r="I43510" s="3" t="s">
        <v>991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25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8</v>
      </c>
      <c r="E43511" s="1" t="s">
        <v>399</v>
      </c>
      <c r="F43511" s="1" t="s">
        <v>89</v>
      </c>
      <c r="G43511" s="3" t="s">
        <v>507</v>
      </c>
      <c r="H43511" s="3" t="s">
        <v>804</v>
      </c>
      <c r="I43511" s="3" t="s">
        <v>932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25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8</v>
      </c>
      <c r="E43512" s="1" t="s">
        <v>399</v>
      </c>
      <c r="F43512" s="1" t="s">
        <v>151</v>
      </c>
      <c r="G43512" s="3" t="s">
        <v>565</v>
      </c>
      <c r="H43512" s="3" t="s">
        <v>850</v>
      </c>
      <c r="I43512" s="3" t="s">
        <v>992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25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8</v>
      </c>
      <c r="E43513" s="1" t="s">
        <v>399</v>
      </c>
      <c r="F43513" s="1" t="s">
        <v>90</v>
      </c>
      <c r="G43513" s="3" t="s">
        <v>508</v>
      </c>
      <c r="H43513" s="3" t="s">
        <v>804</v>
      </c>
      <c r="I43513" s="3" t="s">
        <v>933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25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8</v>
      </c>
      <c r="E43514" s="1" t="s">
        <v>399</v>
      </c>
      <c r="F43514" s="1" t="s">
        <v>152</v>
      </c>
      <c r="G43514" s="3" t="s">
        <v>566</v>
      </c>
      <c r="H43514" s="3" t="s">
        <v>828</v>
      </c>
      <c r="I43514" s="3" t="s">
        <v>993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25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8</v>
      </c>
      <c r="E43515" s="1" t="s">
        <v>399</v>
      </c>
      <c r="F43515" s="1" t="s">
        <v>91</v>
      </c>
      <c r="G43515" s="3" t="s">
        <v>509</v>
      </c>
      <c r="H43515" s="3" t="s">
        <v>833</v>
      </c>
      <c r="I43515" s="3" t="s">
        <v>934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25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8</v>
      </c>
      <c r="E43516" s="1" t="s">
        <v>399</v>
      </c>
      <c r="F43516" s="1" t="s">
        <v>92</v>
      </c>
      <c r="G43516" s="3" t="s">
        <v>510</v>
      </c>
      <c r="H43516" s="3" t="s">
        <v>813</v>
      </c>
      <c r="I43516" s="3" t="s">
        <v>935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25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8</v>
      </c>
      <c r="E43517" s="1" t="s">
        <v>399</v>
      </c>
      <c r="F43517" s="1" t="s">
        <v>93</v>
      </c>
      <c r="G43517" s="3" t="s">
        <v>511</v>
      </c>
      <c r="H43517" s="3" t="s">
        <v>811</v>
      </c>
      <c r="I43517" s="3" t="s">
        <v>936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25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8</v>
      </c>
      <c r="E43518" s="1" t="s">
        <v>399</v>
      </c>
      <c r="F43518" s="1" t="s">
        <v>94</v>
      </c>
      <c r="G43518" s="3" t="s">
        <v>512</v>
      </c>
      <c r="H43518" s="3" t="s">
        <v>820</v>
      </c>
      <c r="I43518" s="3" t="s">
        <v>937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25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8</v>
      </c>
      <c r="E43519" s="1" t="s">
        <v>399</v>
      </c>
      <c r="F43519" s="1" t="s">
        <v>155</v>
      </c>
      <c r="G43519" s="3" t="s">
        <v>569</v>
      </c>
      <c r="H43519" s="3" t="s">
        <v>847</v>
      </c>
      <c r="I43519" s="3" t="s">
        <v>996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25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8</v>
      </c>
      <c r="E43520" s="1" t="s">
        <v>399</v>
      </c>
      <c r="F43520" s="1" t="s">
        <v>96</v>
      </c>
      <c r="G43520" s="3" t="s">
        <v>514</v>
      </c>
      <c r="H43520" s="3" t="s">
        <v>808</v>
      </c>
      <c r="I43520" s="3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8</v>
      </c>
      <c r="E43521" s="1" t="s">
        <v>399</v>
      </c>
      <c r="F43521" s="1" t="s">
        <v>156</v>
      </c>
      <c r="G43521" s="3" t="s">
        <v>570</v>
      </c>
      <c r="H43521" s="3" t="s">
        <v>828</v>
      </c>
      <c r="I43521" s="3" t="s">
        <v>997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25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8</v>
      </c>
      <c r="E43522" s="1" t="s">
        <v>399</v>
      </c>
      <c r="F43522" s="1" t="s">
        <v>157</v>
      </c>
      <c r="G43522" s="3" t="s">
        <v>571</v>
      </c>
      <c r="H43522" s="3" t="s">
        <v>839</v>
      </c>
      <c r="I43522" s="3" t="s">
        <v>998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25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8</v>
      </c>
      <c r="E43523" s="1" t="s">
        <v>399</v>
      </c>
      <c r="F43523" s="1" t="s">
        <v>158</v>
      </c>
      <c r="G43523" s="3" t="s">
        <v>572</v>
      </c>
      <c r="H43523" s="3" t="s">
        <v>810</v>
      </c>
      <c r="I43523" s="3" t="s">
        <v>999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25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8</v>
      </c>
      <c r="E43524" s="1" t="s">
        <v>399</v>
      </c>
      <c r="F43524" s="1" t="s">
        <v>160</v>
      </c>
      <c r="G43524" s="3" t="s">
        <v>574</v>
      </c>
      <c r="H43524" s="3" t="s">
        <v>830</v>
      </c>
      <c r="I43524" s="3" t="s">
        <v>1001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25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8</v>
      </c>
      <c r="E43525" s="1" t="s">
        <v>399</v>
      </c>
      <c r="F43525" s="1" t="s">
        <v>161</v>
      </c>
      <c r="G43525" s="3" t="s">
        <v>575</v>
      </c>
      <c r="H43525" s="3" t="s">
        <v>843</v>
      </c>
      <c r="I43525" s="3" t="s">
        <v>1002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25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8</v>
      </c>
      <c r="E43526" s="1" t="s">
        <v>399</v>
      </c>
      <c r="F43526" s="1" t="s">
        <v>162</v>
      </c>
      <c r="G43526" s="3" t="s">
        <v>576</v>
      </c>
      <c r="H43526" s="3" t="s">
        <v>839</v>
      </c>
      <c r="I43526" s="3" t="s">
        <v>1003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25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8</v>
      </c>
      <c r="E43527" s="1" t="s">
        <v>399</v>
      </c>
      <c r="F43527" s="1" t="s">
        <v>163</v>
      </c>
      <c r="G43527" s="3" t="s">
        <v>577</v>
      </c>
      <c r="H43527" s="3" t="s">
        <v>839</v>
      </c>
      <c r="I43527" s="3" t="s">
        <v>1004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25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8</v>
      </c>
      <c r="E43528" s="1" t="s">
        <v>399</v>
      </c>
      <c r="F43528" s="1" t="s">
        <v>164</v>
      </c>
      <c r="G43528" s="3" t="s">
        <v>578</v>
      </c>
      <c r="H43528" s="3" t="s">
        <v>851</v>
      </c>
      <c r="I43528" s="3" t="s">
        <v>1005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25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8</v>
      </c>
      <c r="E43529" s="1" t="s">
        <v>399</v>
      </c>
      <c r="F43529" s="1" t="s">
        <v>165</v>
      </c>
      <c r="G43529" s="3" t="s">
        <v>579</v>
      </c>
      <c r="H43529" s="3" t="s">
        <v>852</v>
      </c>
      <c r="I43529" s="3" t="s">
        <v>1006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25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8</v>
      </c>
      <c r="E43530" s="1" t="s">
        <v>399</v>
      </c>
      <c r="F43530" s="1" t="s">
        <v>166</v>
      </c>
      <c r="G43530" s="3" t="s">
        <v>580</v>
      </c>
      <c r="H43530" s="3" t="s">
        <v>839</v>
      </c>
      <c r="I43530" s="3" t="s">
        <v>1007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25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8</v>
      </c>
      <c r="E43531" s="1" t="s">
        <v>399</v>
      </c>
      <c r="F43531" s="1" t="s">
        <v>167</v>
      </c>
      <c r="G43531" s="3" t="s">
        <v>581</v>
      </c>
      <c r="H43531" s="3" t="s">
        <v>839</v>
      </c>
      <c r="I43531" s="3" t="s">
        <v>1008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25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8</v>
      </c>
      <c r="E43532" s="1" t="s">
        <v>399</v>
      </c>
      <c r="F43532" s="1" t="s">
        <v>100</v>
      </c>
      <c r="G43532" s="3" t="s">
        <v>518</v>
      </c>
      <c r="H43532" s="3" t="s">
        <v>831</v>
      </c>
      <c r="I43532" s="3" t="s">
        <v>943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25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8</v>
      </c>
      <c r="E43533" s="1" t="s">
        <v>399</v>
      </c>
      <c r="F43533" s="1" t="s">
        <v>171</v>
      </c>
      <c r="G43533" s="3" t="s">
        <v>585</v>
      </c>
      <c r="H43533" s="3" t="s">
        <v>828</v>
      </c>
      <c r="I43533" s="3" t="s">
        <v>1012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25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8</v>
      </c>
      <c r="E43534" s="1" t="s">
        <v>399</v>
      </c>
      <c r="F43534" s="1" t="s">
        <v>172</v>
      </c>
      <c r="G43534" s="3" t="s">
        <v>586</v>
      </c>
      <c r="H43534" s="3" t="s">
        <v>849</v>
      </c>
      <c r="I43534" s="3" t="s">
        <v>1013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25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8</v>
      </c>
      <c r="E43535" s="1" t="s">
        <v>399</v>
      </c>
      <c r="F43535" s="1" t="s">
        <v>173</v>
      </c>
      <c r="G43535" s="3" t="s">
        <v>587</v>
      </c>
      <c r="H43535" s="3" t="s">
        <v>850</v>
      </c>
      <c r="I43535" s="3" t="s">
        <v>1014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25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400</v>
      </c>
      <c r="E43536" s="1" t="s">
        <v>401</v>
      </c>
      <c r="F43536" s="1" t="s">
        <v>109</v>
      </c>
      <c r="G43536" s="3" t="s">
        <v>524</v>
      </c>
      <c r="H43536" s="3" t="s">
        <v>835</v>
      </c>
      <c r="I43536" s="3" t="s">
        <v>950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400</v>
      </c>
      <c r="E43537" s="1" t="s">
        <v>401</v>
      </c>
      <c r="F43537" s="1" t="s">
        <v>230</v>
      </c>
      <c r="G43537" s="3" t="s">
        <v>632</v>
      </c>
      <c r="H43537" s="3" t="s">
        <v>810</v>
      </c>
      <c r="I43537" s="3" t="s">
        <v>1060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25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400</v>
      </c>
      <c r="E43538" s="1" t="s">
        <v>401</v>
      </c>
      <c r="F43538" s="1" t="s">
        <v>20</v>
      </c>
      <c r="G43538" s="3" t="s">
        <v>442</v>
      </c>
      <c r="H43538" s="3" t="s">
        <v>805</v>
      </c>
      <c r="I43538" s="3" t="s">
        <v>863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400</v>
      </c>
      <c r="E43539" s="1" t="s">
        <v>401</v>
      </c>
      <c r="F43539" s="1" t="s">
        <v>22</v>
      </c>
      <c r="G43539" s="3" t="s">
        <v>444</v>
      </c>
      <c r="H43539" s="3" t="s">
        <v>810</v>
      </c>
      <c r="I43539" s="3" t="s">
        <v>865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400</v>
      </c>
      <c r="E43540" s="1" t="s">
        <v>401</v>
      </c>
      <c r="F43540" s="1" t="s">
        <v>23</v>
      </c>
      <c r="G43540" s="3" t="s">
        <v>445</v>
      </c>
      <c r="H43540" s="3" t="s">
        <v>811</v>
      </c>
      <c r="I43540" s="3" t="s">
        <v>866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25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400</v>
      </c>
      <c r="E43541" s="1" t="s">
        <v>401</v>
      </c>
      <c r="F43541" s="1" t="s">
        <v>112</v>
      </c>
      <c r="G43541" s="3" t="s">
        <v>527</v>
      </c>
      <c r="H43541" s="3" t="s">
        <v>837</v>
      </c>
      <c r="I43541" s="3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400</v>
      </c>
      <c r="E43542" s="1" t="s">
        <v>401</v>
      </c>
      <c r="F43542" s="1" t="s">
        <v>319</v>
      </c>
      <c r="G43542" s="3" t="s">
        <v>706</v>
      </c>
      <c r="H43542" s="3" t="s">
        <v>839</v>
      </c>
      <c r="I43542" s="3" t="s">
        <v>1139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25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400</v>
      </c>
      <c r="E43543" s="1" t="s">
        <v>401</v>
      </c>
      <c r="F43543" s="1" t="s">
        <v>27</v>
      </c>
      <c r="G43543" s="3" t="s">
        <v>449</v>
      </c>
      <c r="H43543" s="3" t="s">
        <v>814</v>
      </c>
      <c r="I43543" s="3" t="s">
        <v>870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400</v>
      </c>
      <c r="E43544" s="1" t="s">
        <v>401</v>
      </c>
      <c r="F43544" s="1" t="s">
        <v>207</v>
      </c>
      <c r="G43544" s="3" t="s">
        <v>615</v>
      </c>
      <c r="H43544" s="3" t="s">
        <v>854</v>
      </c>
      <c r="I43544" s="3" t="s">
        <v>1042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400</v>
      </c>
      <c r="E43545" s="1" t="s">
        <v>401</v>
      </c>
      <c r="F43545" s="1" t="s">
        <v>28</v>
      </c>
      <c r="G43545" s="3" t="s">
        <v>450</v>
      </c>
      <c r="H43545" s="3" t="s">
        <v>815</v>
      </c>
      <c r="I43545" s="3" t="s">
        <v>871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25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400</v>
      </c>
      <c r="E43546" s="1" t="s">
        <v>401</v>
      </c>
      <c r="F43546" s="1" t="s">
        <v>29</v>
      </c>
      <c r="G43546" s="3" t="s">
        <v>451</v>
      </c>
      <c r="H43546" s="3" t="s">
        <v>816</v>
      </c>
      <c r="I43546" s="3" t="s">
        <v>872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400</v>
      </c>
      <c r="E43547" s="1" t="s">
        <v>401</v>
      </c>
      <c r="F43547" s="1" t="s">
        <v>277</v>
      </c>
      <c r="G43547" s="3" t="s">
        <v>672</v>
      </c>
      <c r="H43547" s="3" t="s">
        <v>810</v>
      </c>
      <c r="I43547" s="3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400</v>
      </c>
      <c r="E43548" s="1" t="s">
        <v>401</v>
      </c>
      <c r="F43548" s="1" t="s">
        <v>208</v>
      </c>
      <c r="G43548" s="3" t="s">
        <v>616</v>
      </c>
      <c r="H43548" s="3" t="s">
        <v>807</v>
      </c>
      <c r="I43548" s="3" t="s">
        <v>1043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400</v>
      </c>
      <c r="E43549" s="1" t="s">
        <v>401</v>
      </c>
      <c r="F43549" s="1" t="s">
        <v>32</v>
      </c>
      <c r="G43549" s="3" t="s">
        <v>454</v>
      </c>
      <c r="H43549" s="3" t="s">
        <v>817</v>
      </c>
      <c r="I43549" s="3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400</v>
      </c>
      <c r="E43550" s="1" t="s">
        <v>401</v>
      </c>
      <c r="F43550" s="1" t="s">
        <v>33</v>
      </c>
      <c r="G43550" s="3" t="s">
        <v>455</v>
      </c>
      <c r="H43550" s="3" t="s">
        <v>808</v>
      </c>
      <c r="I43550" s="3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400</v>
      </c>
      <c r="E43551" s="1" t="s">
        <v>401</v>
      </c>
      <c r="F43551" s="1" t="s">
        <v>114</v>
      </c>
      <c r="G43551" s="3" t="s">
        <v>529</v>
      </c>
      <c r="H43551" s="3" t="s">
        <v>839</v>
      </c>
      <c r="I43551" s="3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400</v>
      </c>
      <c r="E43552" s="1" t="s">
        <v>401</v>
      </c>
      <c r="F43552" s="1" t="s">
        <v>36</v>
      </c>
      <c r="G43552" s="3" t="s">
        <v>458</v>
      </c>
      <c r="H43552" s="3" t="s">
        <v>816</v>
      </c>
      <c r="I43552" s="3" t="s">
        <v>879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25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400</v>
      </c>
      <c r="E43553" s="1" t="s">
        <v>401</v>
      </c>
      <c r="F43553" s="1" t="s">
        <v>38</v>
      </c>
      <c r="G43553" s="3" t="s">
        <v>460</v>
      </c>
      <c r="H43553" s="3" t="s">
        <v>819</v>
      </c>
      <c r="I43553" s="3" t="s">
        <v>881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400</v>
      </c>
      <c r="E43554" s="1" t="s">
        <v>401</v>
      </c>
      <c r="F43554" s="1" t="s">
        <v>39</v>
      </c>
      <c r="G43554" s="3" t="s">
        <v>461</v>
      </c>
      <c r="H43554" s="3" t="s">
        <v>821</v>
      </c>
      <c r="I43554" s="3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400</v>
      </c>
      <c r="E43555" s="1" t="s">
        <v>401</v>
      </c>
      <c r="F43555" s="1" t="s">
        <v>40</v>
      </c>
      <c r="G43555" s="3" t="s">
        <v>462</v>
      </c>
      <c r="H43555" s="3" t="s">
        <v>307</v>
      </c>
      <c r="I43555" s="3" t="s">
        <v>883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400</v>
      </c>
      <c r="E43556" s="1" t="s">
        <v>401</v>
      </c>
      <c r="F43556" s="1" t="s">
        <v>41</v>
      </c>
      <c r="G43556" s="3" t="s">
        <v>463</v>
      </c>
      <c r="H43556" s="3" t="s">
        <v>811</v>
      </c>
      <c r="I43556" s="3" t="s">
        <v>884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400</v>
      </c>
      <c r="E43557" s="1" t="s">
        <v>401</v>
      </c>
      <c r="F43557" s="1" t="s">
        <v>42</v>
      </c>
      <c r="G43557" s="3" t="s">
        <v>464</v>
      </c>
      <c r="H43557" s="3" t="s">
        <v>307</v>
      </c>
      <c r="I43557" s="3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400</v>
      </c>
      <c r="E43558" s="1" t="s">
        <v>401</v>
      </c>
      <c r="F43558" s="1" t="s">
        <v>281</v>
      </c>
      <c r="G43558" s="3" t="s">
        <v>675</v>
      </c>
      <c r="H43558" s="3" t="s">
        <v>810</v>
      </c>
      <c r="I43558" s="3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400</v>
      </c>
      <c r="E43559" s="1" t="s">
        <v>401</v>
      </c>
      <c r="F43559" s="1" t="s">
        <v>45</v>
      </c>
      <c r="G43559" s="3" t="s">
        <v>466</v>
      </c>
      <c r="H43559" s="3" t="s">
        <v>307</v>
      </c>
      <c r="I43559" s="3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400</v>
      </c>
      <c r="E43560" s="1" t="s">
        <v>401</v>
      </c>
      <c r="F43560" s="1" t="s">
        <v>48</v>
      </c>
      <c r="G43560" s="3" t="s">
        <v>469</v>
      </c>
      <c r="H43560" s="3" t="s">
        <v>823</v>
      </c>
      <c r="I43560" s="3" t="s">
        <v>891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400</v>
      </c>
      <c r="E43561" s="1" t="s">
        <v>401</v>
      </c>
      <c r="F43561" s="1" t="s">
        <v>118</v>
      </c>
      <c r="G43561" s="3" t="s">
        <v>533</v>
      </c>
      <c r="H43561" s="3" t="s">
        <v>810</v>
      </c>
      <c r="I43561" s="3" t="s">
        <v>959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25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400</v>
      </c>
      <c r="E43562" s="1" t="s">
        <v>401</v>
      </c>
      <c r="F43562" s="1" t="s">
        <v>222</v>
      </c>
      <c r="G43562" s="3" t="s">
        <v>626</v>
      </c>
      <c r="H43562" s="3" t="s">
        <v>841</v>
      </c>
      <c r="I43562" s="3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400</v>
      </c>
      <c r="E43563" s="1" t="s">
        <v>401</v>
      </c>
      <c r="F43563" s="1" t="s">
        <v>51</v>
      </c>
      <c r="G43563" s="3" t="s">
        <v>472</v>
      </c>
      <c r="H43563" s="3" t="s">
        <v>821</v>
      </c>
      <c r="I43563" s="3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400</v>
      </c>
      <c r="E43564" s="1" t="s">
        <v>401</v>
      </c>
      <c r="F43564" s="1" t="s">
        <v>52</v>
      </c>
      <c r="G43564" s="3" t="s">
        <v>473</v>
      </c>
      <c r="H43564" s="3" t="s">
        <v>812</v>
      </c>
      <c r="I43564" s="3" t="s">
        <v>895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400</v>
      </c>
      <c r="E43565" s="1" t="s">
        <v>401</v>
      </c>
      <c r="F43565" s="1" t="s">
        <v>119</v>
      </c>
      <c r="G43565" s="3" t="s">
        <v>534</v>
      </c>
      <c r="H43565" s="3" t="s">
        <v>828</v>
      </c>
      <c r="I43565" s="3" t="s">
        <v>960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25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400</v>
      </c>
      <c r="E43566" s="1" t="s">
        <v>401</v>
      </c>
      <c r="F43566" s="1" t="s">
        <v>121</v>
      </c>
      <c r="G43566" s="3" t="s">
        <v>536</v>
      </c>
      <c r="H43566" s="3" t="s">
        <v>810</v>
      </c>
      <c r="I43566" s="3" t="s">
        <v>962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25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400</v>
      </c>
      <c r="E43567" s="1" t="s">
        <v>401</v>
      </c>
      <c r="F43567" s="1" t="s">
        <v>124</v>
      </c>
      <c r="G43567" s="3" t="s">
        <v>539</v>
      </c>
      <c r="H43567" s="3" t="s">
        <v>839</v>
      </c>
      <c r="I43567" s="3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400</v>
      </c>
      <c r="E43568" s="1" t="s">
        <v>401</v>
      </c>
      <c r="F43568" s="1" t="s">
        <v>56</v>
      </c>
      <c r="G43568" s="3" t="s">
        <v>477</v>
      </c>
      <c r="H43568" s="3" t="s">
        <v>827</v>
      </c>
      <c r="I43568" s="3" t="s">
        <v>899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400</v>
      </c>
      <c r="E43569" s="1" t="s">
        <v>401</v>
      </c>
      <c r="F43569" s="1" t="s">
        <v>223</v>
      </c>
      <c r="G43569" s="3" t="s">
        <v>627</v>
      </c>
      <c r="H43569" s="3" t="s">
        <v>841</v>
      </c>
      <c r="I43569" s="3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400</v>
      </c>
      <c r="E43570" s="1" t="s">
        <v>401</v>
      </c>
      <c r="F43570" s="1" t="s">
        <v>60</v>
      </c>
      <c r="G43570" s="3" t="s">
        <v>481</v>
      </c>
      <c r="H43570" s="3" t="s">
        <v>811</v>
      </c>
      <c r="I43570" s="3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400</v>
      </c>
      <c r="E43571" s="1" t="s">
        <v>401</v>
      </c>
      <c r="F43571" s="1" t="s">
        <v>61</v>
      </c>
      <c r="G43571" s="3" t="s">
        <v>482</v>
      </c>
      <c r="H43571" s="3" t="s">
        <v>819</v>
      </c>
      <c r="I43571" s="3" t="s">
        <v>904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400</v>
      </c>
      <c r="E43572" s="1" t="s">
        <v>401</v>
      </c>
      <c r="F43572" s="1" t="s">
        <v>287</v>
      </c>
      <c r="G43572" s="3" t="s">
        <v>681</v>
      </c>
      <c r="H43572" s="3" t="s">
        <v>819</v>
      </c>
      <c r="I43572" s="3" t="s">
        <v>1113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400</v>
      </c>
      <c r="E43573" s="1" t="s">
        <v>401</v>
      </c>
      <c r="F43573" s="1" t="s">
        <v>212</v>
      </c>
      <c r="G43573" s="3" t="s">
        <v>544</v>
      </c>
      <c r="H43573" s="3" t="s">
        <v>810</v>
      </c>
      <c r="I43573" s="3" t="s">
        <v>1047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25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400</v>
      </c>
      <c r="E43574" s="1" t="s">
        <v>401</v>
      </c>
      <c r="F43574" s="1" t="s">
        <v>224</v>
      </c>
      <c r="G43574" s="3" t="s">
        <v>628</v>
      </c>
      <c r="H43574" s="3" t="s">
        <v>810</v>
      </c>
      <c r="I43574" s="3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400</v>
      </c>
      <c r="E43575" s="1" t="s">
        <v>401</v>
      </c>
      <c r="F43575" s="1" t="s">
        <v>213</v>
      </c>
      <c r="G43575" s="3" t="s">
        <v>620</v>
      </c>
      <c r="H43575" s="3" t="s">
        <v>814</v>
      </c>
      <c r="I43575" s="3" t="s">
        <v>1048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400</v>
      </c>
      <c r="E43576" s="1" t="s">
        <v>401</v>
      </c>
      <c r="F43576" s="1" t="s">
        <v>64</v>
      </c>
      <c r="G43576" s="3" t="s">
        <v>469</v>
      </c>
      <c r="H43576" s="3" t="s">
        <v>823</v>
      </c>
      <c r="I43576" s="3" t="s">
        <v>907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400</v>
      </c>
      <c r="E43577" s="1" t="s">
        <v>401</v>
      </c>
      <c r="F43577" s="1" t="s">
        <v>129</v>
      </c>
      <c r="G43577" s="3" t="s">
        <v>544</v>
      </c>
      <c r="H43577" s="3" t="s">
        <v>810</v>
      </c>
      <c r="I43577" s="3" t="s">
        <v>970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400</v>
      </c>
      <c r="E43578" s="1" t="s">
        <v>401</v>
      </c>
      <c r="F43578" s="1" t="s">
        <v>130</v>
      </c>
      <c r="G43578" s="3" t="s">
        <v>545</v>
      </c>
      <c r="H43578" s="3" t="s">
        <v>845</v>
      </c>
      <c r="I43578" s="3" t="s">
        <v>971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25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400</v>
      </c>
      <c r="E43579" s="1" t="s">
        <v>401</v>
      </c>
      <c r="F43579" s="1" t="s">
        <v>65</v>
      </c>
      <c r="G43579" s="3" t="s">
        <v>484</v>
      </c>
      <c r="H43579" s="3" t="s">
        <v>811</v>
      </c>
      <c r="I43579" s="3" t="s">
        <v>908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25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400</v>
      </c>
      <c r="E43580" s="1" t="s">
        <v>401</v>
      </c>
      <c r="F43580" s="1" t="s">
        <v>214</v>
      </c>
      <c r="G43580" s="3" t="s">
        <v>621</v>
      </c>
      <c r="H43580" s="3" t="s">
        <v>829</v>
      </c>
      <c r="I43580" s="3" t="s">
        <v>1049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25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400</v>
      </c>
      <c r="E43581" s="1" t="s">
        <v>401</v>
      </c>
      <c r="F43581" s="1" t="s">
        <v>132</v>
      </c>
      <c r="G43581" s="3" t="s">
        <v>547</v>
      </c>
      <c r="H43581" s="3" t="s">
        <v>828</v>
      </c>
      <c r="I43581" s="3" t="s">
        <v>973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400</v>
      </c>
      <c r="E43582" s="1" t="s">
        <v>401</v>
      </c>
      <c r="F43582" s="1" t="s">
        <v>289</v>
      </c>
      <c r="G43582" s="3" t="s">
        <v>683</v>
      </c>
      <c r="H43582" s="3" t="s">
        <v>810</v>
      </c>
      <c r="I43582" s="3" t="s">
        <v>1115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400</v>
      </c>
      <c r="E43583" s="1" t="s">
        <v>401</v>
      </c>
      <c r="F43583" s="1" t="s">
        <v>71</v>
      </c>
      <c r="G43583" s="3" t="s">
        <v>490</v>
      </c>
      <c r="H43583" s="3" t="s">
        <v>807</v>
      </c>
      <c r="I43583" s="3" t="s">
        <v>914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25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400</v>
      </c>
      <c r="E43584" s="1" t="s">
        <v>401</v>
      </c>
      <c r="F43584" s="1" t="s">
        <v>72</v>
      </c>
      <c r="G43584" s="3" t="s">
        <v>487</v>
      </c>
      <c r="H43584" s="3" t="s">
        <v>808</v>
      </c>
      <c r="I43584" s="3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400</v>
      </c>
      <c r="E43585" s="1" t="s">
        <v>401</v>
      </c>
      <c r="F43585" s="1" t="s">
        <v>269</v>
      </c>
      <c r="G43585" s="3" t="s">
        <v>666</v>
      </c>
      <c r="H43585" s="3" t="s">
        <v>839</v>
      </c>
      <c r="I43585" s="3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400</v>
      </c>
      <c r="E43586" s="1" t="s">
        <v>401</v>
      </c>
      <c r="F43586" s="1" t="s">
        <v>137</v>
      </c>
      <c r="G43586" s="3" t="s">
        <v>552</v>
      </c>
      <c r="H43586" s="3" t="s">
        <v>834</v>
      </c>
      <c r="I43586" s="3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400</v>
      </c>
      <c r="E43587" s="1" t="s">
        <v>401</v>
      </c>
      <c r="F43587" s="1" t="s">
        <v>292</v>
      </c>
      <c r="G43587" s="3" t="s">
        <v>686</v>
      </c>
      <c r="H43587" s="3" t="s">
        <v>810</v>
      </c>
      <c r="I43587" s="3" t="s">
        <v>1118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25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400</v>
      </c>
      <c r="E43588" s="1" t="s">
        <v>401</v>
      </c>
      <c r="F43588" s="1" t="s">
        <v>74</v>
      </c>
      <c r="G43588" s="3" t="s">
        <v>492</v>
      </c>
      <c r="H43588" s="3" t="s">
        <v>831</v>
      </c>
      <c r="I43588" s="3" t="s">
        <v>917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400</v>
      </c>
      <c r="E43589" s="1" t="s">
        <v>401</v>
      </c>
      <c r="F43589" s="1" t="s">
        <v>139</v>
      </c>
      <c r="G43589" s="3" t="s">
        <v>554</v>
      </c>
      <c r="H43589" s="3" t="s">
        <v>804</v>
      </c>
      <c r="I43589" s="3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400</v>
      </c>
      <c r="E43590" s="1" t="s">
        <v>401</v>
      </c>
      <c r="F43590" s="1" t="s">
        <v>75</v>
      </c>
      <c r="G43590" s="3" t="s">
        <v>493</v>
      </c>
      <c r="H43590" s="3" t="s">
        <v>816</v>
      </c>
      <c r="I43590" s="3" t="s">
        <v>918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400</v>
      </c>
      <c r="E43591" s="1" t="s">
        <v>401</v>
      </c>
      <c r="F43591" s="1" t="s">
        <v>140</v>
      </c>
      <c r="G43591" s="3" t="s">
        <v>555</v>
      </c>
      <c r="H43591" s="3" t="s">
        <v>810</v>
      </c>
      <c r="I43591" s="3" t="s">
        <v>981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25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400</v>
      </c>
      <c r="E43592" s="1" t="s">
        <v>401</v>
      </c>
      <c r="F43592" s="1" t="s">
        <v>76</v>
      </c>
      <c r="G43592" s="3" t="s">
        <v>494</v>
      </c>
      <c r="H43592" s="3" t="s">
        <v>814</v>
      </c>
      <c r="I43592" s="3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400</v>
      </c>
      <c r="E43593" s="1" t="s">
        <v>401</v>
      </c>
      <c r="F43593" s="1" t="s">
        <v>142</v>
      </c>
      <c r="G43593" s="3" t="s">
        <v>557</v>
      </c>
      <c r="H43593" s="3" t="s">
        <v>828</v>
      </c>
      <c r="I43593" s="3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400</v>
      </c>
      <c r="E43594" s="1" t="s">
        <v>401</v>
      </c>
      <c r="F43594" s="1" t="s">
        <v>78</v>
      </c>
      <c r="G43594" s="3" t="s">
        <v>496</v>
      </c>
      <c r="H43594" s="3" t="s">
        <v>815</v>
      </c>
      <c r="I43594" s="3" t="s">
        <v>921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25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400</v>
      </c>
      <c r="E43595" s="1" t="s">
        <v>401</v>
      </c>
      <c r="F43595" s="1" t="s">
        <v>80</v>
      </c>
      <c r="G43595" s="3" t="s">
        <v>498</v>
      </c>
      <c r="H43595" s="3" t="s">
        <v>814</v>
      </c>
      <c r="I43595" s="3" t="s">
        <v>923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400</v>
      </c>
      <c r="E43596" s="1" t="s">
        <v>401</v>
      </c>
      <c r="F43596" s="1" t="s">
        <v>250</v>
      </c>
      <c r="G43596" s="3" t="s">
        <v>650</v>
      </c>
      <c r="H43596" s="3" t="s">
        <v>839</v>
      </c>
      <c r="I43596" s="3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400</v>
      </c>
      <c r="E43597" s="1" t="s">
        <v>401</v>
      </c>
      <c r="F43597" s="1" t="s">
        <v>81</v>
      </c>
      <c r="G43597" s="3" t="s">
        <v>499</v>
      </c>
      <c r="H43597" s="3" t="s">
        <v>809</v>
      </c>
      <c r="I43597" s="3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400</v>
      </c>
      <c r="E43598" s="1" t="s">
        <v>401</v>
      </c>
      <c r="F43598" s="1" t="s">
        <v>82</v>
      </c>
      <c r="G43598" s="3" t="s">
        <v>500</v>
      </c>
      <c r="H43598" s="3" t="s">
        <v>824</v>
      </c>
      <c r="I43598" s="3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400</v>
      </c>
      <c r="E43599" s="1" t="s">
        <v>401</v>
      </c>
      <c r="F43599" s="1" t="s">
        <v>144</v>
      </c>
      <c r="G43599" s="3" t="s">
        <v>559</v>
      </c>
      <c r="H43599" s="3" t="s">
        <v>807</v>
      </c>
      <c r="I43599" s="3" t="s">
        <v>985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400</v>
      </c>
      <c r="E43600" s="1" t="s">
        <v>401</v>
      </c>
      <c r="F43600" s="1" t="s">
        <v>147</v>
      </c>
      <c r="G43600" s="3" t="s">
        <v>562</v>
      </c>
      <c r="H43600" s="3" t="s">
        <v>849</v>
      </c>
      <c r="I43600" s="3" t="s">
        <v>988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400</v>
      </c>
      <c r="E43601" s="1" t="s">
        <v>401</v>
      </c>
      <c r="F43601" s="1" t="s">
        <v>85</v>
      </c>
      <c r="G43601" s="3" t="s">
        <v>503</v>
      </c>
      <c r="H43601" s="3" t="s">
        <v>832</v>
      </c>
      <c r="I43601" s="3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400</v>
      </c>
      <c r="E43602" s="1" t="s">
        <v>401</v>
      </c>
      <c r="F43602" s="1" t="s">
        <v>87</v>
      </c>
      <c r="G43602" s="3" t="s">
        <v>505</v>
      </c>
      <c r="H43602" s="3" t="s">
        <v>820</v>
      </c>
      <c r="I43602" s="3" t="s">
        <v>930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400</v>
      </c>
      <c r="E43603" s="1" t="s">
        <v>401</v>
      </c>
      <c r="F43603" s="1" t="s">
        <v>149</v>
      </c>
      <c r="G43603" s="3" t="s">
        <v>564</v>
      </c>
      <c r="H43603" s="3" t="s">
        <v>828</v>
      </c>
      <c r="I43603" s="3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400</v>
      </c>
      <c r="E43604" s="1" t="s">
        <v>401</v>
      </c>
      <c r="F43604" s="1" t="s">
        <v>89</v>
      </c>
      <c r="G43604" s="3" t="s">
        <v>507</v>
      </c>
      <c r="H43604" s="3" t="s">
        <v>804</v>
      </c>
      <c r="I43604" s="3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400</v>
      </c>
      <c r="E43605" s="1" t="s">
        <v>401</v>
      </c>
      <c r="F43605" s="1" t="s">
        <v>151</v>
      </c>
      <c r="G43605" s="3" t="s">
        <v>565</v>
      </c>
      <c r="H43605" s="3" t="s">
        <v>850</v>
      </c>
      <c r="I43605" s="3" t="s">
        <v>992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25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400</v>
      </c>
      <c r="E43606" s="1" t="s">
        <v>401</v>
      </c>
      <c r="F43606" s="1" t="s">
        <v>254</v>
      </c>
      <c r="G43606" s="3" t="s">
        <v>654</v>
      </c>
      <c r="H43606" s="3" t="s">
        <v>815</v>
      </c>
      <c r="I43606" s="3" t="s">
        <v>1084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25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400</v>
      </c>
      <c r="E43607" s="1" t="s">
        <v>401</v>
      </c>
      <c r="F43607" s="1" t="s">
        <v>90</v>
      </c>
      <c r="G43607" s="3" t="s">
        <v>508</v>
      </c>
      <c r="H43607" s="3" t="s">
        <v>804</v>
      </c>
      <c r="I43607" s="3" t="s">
        <v>933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400</v>
      </c>
      <c r="E43608" s="1" t="s">
        <v>401</v>
      </c>
      <c r="F43608" s="1" t="s">
        <v>152</v>
      </c>
      <c r="G43608" s="3" t="s">
        <v>566</v>
      </c>
      <c r="H43608" s="3" t="s">
        <v>828</v>
      </c>
      <c r="I43608" s="3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400</v>
      </c>
      <c r="E43609" s="1" t="s">
        <v>401</v>
      </c>
      <c r="F43609" s="1" t="s">
        <v>153</v>
      </c>
      <c r="G43609" s="3" t="s">
        <v>567</v>
      </c>
      <c r="H43609" s="3" t="s">
        <v>839</v>
      </c>
      <c r="I43609" s="3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400</v>
      </c>
      <c r="E43610" s="1" t="s">
        <v>401</v>
      </c>
      <c r="F43610" s="1" t="s">
        <v>92</v>
      </c>
      <c r="G43610" s="3" t="s">
        <v>510</v>
      </c>
      <c r="H43610" s="3" t="s">
        <v>813</v>
      </c>
      <c r="I43610" s="3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400</v>
      </c>
      <c r="E43611" s="1" t="s">
        <v>401</v>
      </c>
      <c r="F43611" s="1" t="s">
        <v>154</v>
      </c>
      <c r="G43611" s="3" t="s">
        <v>568</v>
      </c>
      <c r="H43611" s="3" t="s">
        <v>827</v>
      </c>
      <c r="I43611" s="3" t="s">
        <v>995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400</v>
      </c>
      <c r="E43612" s="1" t="s">
        <v>401</v>
      </c>
      <c r="F43612" s="1" t="s">
        <v>93</v>
      </c>
      <c r="G43612" s="3" t="s">
        <v>511</v>
      </c>
      <c r="H43612" s="3" t="s">
        <v>811</v>
      </c>
      <c r="I43612" s="3" t="s">
        <v>936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400</v>
      </c>
      <c r="E43613" s="1" t="s">
        <v>401</v>
      </c>
      <c r="F43613" s="1" t="s">
        <v>94</v>
      </c>
      <c r="G43613" s="3" t="s">
        <v>512</v>
      </c>
      <c r="H43613" s="3" t="s">
        <v>820</v>
      </c>
      <c r="I43613" s="3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400</v>
      </c>
      <c r="E43614" s="1" t="s">
        <v>401</v>
      </c>
      <c r="F43614" s="1" t="s">
        <v>96</v>
      </c>
      <c r="G43614" s="3" t="s">
        <v>514</v>
      </c>
      <c r="H43614" s="3" t="s">
        <v>808</v>
      </c>
      <c r="I43614" s="3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400</v>
      </c>
      <c r="E43615" s="1" t="s">
        <v>401</v>
      </c>
      <c r="F43615" s="1" t="s">
        <v>156</v>
      </c>
      <c r="G43615" s="3" t="s">
        <v>570</v>
      </c>
      <c r="H43615" s="3" t="s">
        <v>828</v>
      </c>
      <c r="I43615" s="3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400</v>
      </c>
      <c r="E43616" s="1" t="s">
        <v>401</v>
      </c>
      <c r="F43616" s="1" t="s">
        <v>373</v>
      </c>
      <c r="G43616" s="3" t="s">
        <v>760</v>
      </c>
      <c r="H43616" s="3" t="s">
        <v>835</v>
      </c>
      <c r="I43616" s="3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400</v>
      </c>
      <c r="E43617" s="1" t="s">
        <v>401</v>
      </c>
      <c r="F43617" s="1" t="s">
        <v>158</v>
      </c>
      <c r="G43617" s="3" t="s">
        <v>572</v>
      </c>
      <c r="H43617" s="3" t="s">
        <v>810</v>
      </c>
      <c r="I43617" s="3" t="s">
        <v>999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25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400</v>
      </c>
      <c r="E43618" s="1" t="s">
        <v>401</v>
      </c>
      <c r="F43618" s="1" t="s">
        <v>97</v>
      </c>
      <c r="G43618" s="3" t="s">
        <v>515</v>
      </c>
      <c r="H43618" s="3" t="s">
        <v>805</v>
      </c>
      <c r="I43618" s="3" t="s">
        <v>940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400</v>
      </c>
      <c r="E43619" s="1" t="s">
        <v>401</v>
      </c>
      <c r="F43619" s="1" t="s">
        <v>159</v>
      </c>
      <c r="G43619" s="3" t="s">
        <v>573</v>
      </c>
      <c r="H43619" s="3" t="s">
        <v>839</v>
      </c>
      <c r="I43619" s="3" t="s">
        <v>1000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400</v>
      </c>
      <c r="E43620" s="1" t="s">
        <v>401</v>
      </c>
      <c r="F43620" s="1" t="s">
        <v>160</v>
      </c>
      <c r="G43620" s="3" t="s">
        <v>574</v>
      </c>
      <c r="H43620" s="3" t="s">
        <v>830</v>
      </c>
      <c r="I43620" s="3" t="s">
        <v>1001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25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400</v>
      </c>
      <c r="E43621" s="1" t="s">
        <v>401</v>
      </c>
      <c r="F43621" s="1" t="s">
        <v>99</v>
      </c>
      <c r="G43621" s="3" t="s">
        <v>517</v>
      </c>
      <c r="H43621" s="3" t="s">
        <v>807</v>
      </c>
      <c r="I43621" s="3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400</v>
      </c>
      <c r="E43622" s="1" t="s">
        <v>401</v>
      </c>
      <c r="F43622" s="1" t="s">
        <v>168</v>
      </c>
      <c r="G43622" s="3" t="s">
        <v>582</v>
      </c>
      <c r="H43622" s="3" t="s">
        <v>828</v>
      </c>
      <c r="I43622" s="3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400</v>
      </c>
      <c r="E43623" s="1" t="s">
        <v>401</v>
      </c>
      <c r="F43623" s="1" t="s">
        <v>100</v>
      </c>
      <c r="G43623" s="3" t="s">
        <v>518</v>
      </c>
      <c r="H43623" s="3" t="s">
        <v>831</v>
      </c>
      <c r="I43623" s="3" t="s">
        <v>943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400</v>
      </c>
      <c r="E43624" s="1" t="s">
        <v>401</v>
      </c>
      <c r="F43624" s="1" t="s">
        <v>299</v>
      </c>
      <c r="G43624" s="3" t="s">
        <v>692</v>
      </c>
      <c r="H43624" s="3" t="s">
        <v>839</v>
      </c>
      <c r="I43624" s="3" t="s">
        <v>1125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400</v>
      </c>
      <c r="E43625" s="1" t="s">
        <v>401</v>
      </c>
      <c r="F43625" s="1" t="s">
        <v>101</v>
      </c>
      <c r="G43625" s="3" t="s">
        <v>519</v>
      </c>
      <c r="H43625" s="3" t="s">
        <v>808</v>
      </c>
      <c r="I43625" s="3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400</v>
      </c>
      <c r="E43626" s="1" t="s">
        <v>401</v>
      </c>
      <c r="F43626" s="1" t="s">
        <v>218</v>
      </c>
      <c r="G43626" s="3" t="s">
        <v>624</v>
      </c>
      <c r="H43626" s="3" t="s">
        <v>828</v>
      </c>
      <c r="I43626" s="3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400</v>
      </c>
      <c r="E43627" s="1" t="s">
        <v>401</v>
      </c>
      <c r="F43627" s="1" t="s">
        <v>172</v>
      </c>
      <c r="G43627" s="3" t="s">
        <v>586</v>
      </c>
      <c r="H43627" s="3" t="s">
        <v>849</v>
      </c>
      <c r="I43627" s="3" t="s">
        <v>1013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25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400</v>
      </c>
      <c r="E43628" s="1" t="s">
        <v>401</v>
      </c>
      <c r="F43628" s="1" t="s">
        <v>173</v>
      </c>
      <c r="G43628" s="3" t="s">
        <v>587</v>
      </c>
      <c r="H43628" s="3" t="s">
        <v>850</v>
      </c>
      <c r="I43628" s="3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400</v>
      </c>
      <c r="E43629" s="1" t="s">
        <v>401</v>
      </c>
      <c r="F43629" s="1" t="s">
        <v>104</v>
      </c>
      <c r="G43629" s="3" t="s">
        <v>522</v>
      </c>
      <c r="H43629" s="3" t="s">
        <v>816</v>
      </c>
      <c r="I43629" s="3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400</v>
      </c>
      <c r="E43630" s="1" t="s">
        <v>401</v>
      </c>
      <c r="F43630" s="1" t="s">
        <v>174</v>
      </c>
      <c r="G43630" s="3" t="s">
        <v>588</v>
      </c>
      <c r="H43630" s="3" t="s">
        <v>828</v>
      </c>
      <c r="I43630" s="3" t="s">
        <v>1015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400</v>
      </c>
      <c r="E43631" s="1" t="s">
        <v>401</v>
      </c>
      <c r="F43631" s="1" t="s">
        <v>106</v>
      </c>
      <c r="G43631" s="3" t="s">
        <v>476</v>
      </c>
      <c r="H43631" s="3" t="s">
        <v>834</v>
      </c>
      <c r="I43631" s="3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400</v>
      </c>
      <c r="E43632" s="1" t="s">
        <v>401</v>
      </c>
      <c r="F43632" s="1" t="s">
        <v>387</v>
      </c>
      <c r="G43632" s="3" t="s">
        <v>774</v>
      </c>
      <c r="H43632" s="3" t="s">
        <v>850</v>
      </c>
      <c r="I43632" s="3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2</v>
      </c>
      <c r="E43633" s="1" t="s">
        <v>403</v>
      </c>
      <c r="F43633" s="1" t="s">
        <v>20</v>
      </c>
      <c r="G43633" s="3" t="s">
        <v>442</v>
      </c>
      <c r="H43633" s="3" t="s">
        <v>805</v>
      </c>
      <c r="I43633" s="3" t="s">
        <v>863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25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2</v>
      </c>
      <c r="E43634" s="1" t="s">
        <v>403</v>
      </c>
      <c r="F43634" s="1" t="s">
        <v>22</v>
      </c>
      <c r="G43634" s="3" t="s">
        <v>444</v>
      </c>
      <c r="H43634" s="3" t="s">
        <v>810</v>
      </c>
      <c r="I43634" s="3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2</v>
      </c>
      <c r="E43635" s="1" t="s">
        <v>403</v>
      </c>
      <c r="F43635" s="1" t="s">
        <v>112</v>
      </c>
      <c r="G43635" s="3" t="s">
        <v>527</v>
      </c>
      <c r="H43635" s="3" t="s">
        <v>837</v>
      </c>
      <c r="I43635" s="3" t="s">
        <v>953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25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2</v>
      </c>
      <c r="E43636" s="1" t="s">
        <v>403</v>
      </c>
      <c r="F43636" s="1" t="s">
        <v>29</v>
      </c>
      <c r="G43636" s="3" t="s">
        <v>451</v>
      </c>
      <c r="H43636" s="3" t="s">
        <v>816</v>
      </c>
      <c r="I43636" s="3" t="s">
        <v>872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2</v>
      </c>
      <c r="E43637" s="1" t="s">
        <v>403</v>
      </c>
      <c r="F43637" s="1" t="s">
        <v>30</v>
      </c>
      <c r="G43637" s="3" t="s">
        <v>452</v>
      </c>
      <c r="H43637" s="3" t="s">
        <v>806</v>
      </c>
      <c r="I43637" s="3" t="s">
        <v>873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25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2</v>
      </c>
      <c r="E43638" s="1" t="s">
        <v>403</v>
      </c>
      <c r="F43638" s="1" t="s">
        <v>33</v>
      </c>
      <c r="G43638" s="3" t="s">
        <v>455</v>
      </c>
      <c r="H43638" s="3" t="s">
        <v>808</v>
      </c>
      <c r="I43638" s="3" t="s">
        <v>876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25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2</v>
      </c>
      <c r="E43639" s="1" t="s">
        <v>403</v>
      </c>
      <c r="F43639" s="1" t="s">
        <v>38</v>
      </c>
      <c r="G43639" s="3" t="s">
        <v>460</v>
      </c>
      <c r="H43639" s="3" t="s">
        <v>819</v>
      </c>
      <c r="I43639" s="3" t="s">
        <v>881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2</v>
      </c>
      <c r="E43640" s="1" t="s">
        <v>403</v>
      </c>
      <c r="F43640" s="1" t="s">
        <v>40</v>
      </c>
      <c r="G43640" s="3" t="s">
        <v>462</v>
      </c>
      <c r="H43640" s="3" t="s">
        <v>307</v>
      </c>
      <c r="I43640" s="3" t="s">
        <v>883</v>
      </c>
    </row>
    <row r="43641" spans="1:15" x14ac:dyDescent="0.25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2</v>
      </c>
      <c r="E43641" s="1" t="s">
        <v>403</v>
      </c>
      <c r="F43641" s="1" t="s">
        <v>41</v>
      </c>
      <c r="G43641" s="3" t="s">
        <v>463</v>
      </c>
      <c r="H43641" s="3" t="s">
        <v>811</v>
      </c>
      <c r="I43641" s="3" t="s">
        <v>884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25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2</v>
      </c>
      <c r="E43642" s="1" t="s">
        <v>403</v>
      </c>
      <c r="F43642" s="1" t="s">
        <v>42</v>
      </c>
      <c r="G43642" s="3" t="s">
        <v>464</v>
      </c>
      <c r="H43642" s="3" t="s">
        <v>307</v>
      </c>
      <c r="I43642" s="3" t="s">
        <v>885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25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2</v>
      </c>
      <c r="E43643" s="1" t="s">
        <v>403</v>
      </c>
      <c r="F43643" s="1" t="s">
        <v>45</v>
      </c>
      <c r="G43643" s="3" t="s">
        <v>466</v>
      </c>
      <c r="H43643" s="3" t="s">
        <v>307</v>
      </c>
      <c r="I43643" s="3" t="s">
        <v>888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25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2</v>
      </c>
      <c r="E43644" s="1" t="s">
        <v>403</v>
      </c>
      <c r="F43644" s="1" t="s">
        <v>48</v>
      </c>
      <c r="G43644" s="3" t="s">
        <v>469</v>
      </c>
      <c r="H43644" s="3" t="s">
        <v>823</v>
      </c>
      <c r="I43644" s="3" t="s">
        <v>891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2</v>
      </c>
      <c r="E43645" s="1" t="s">
        <v>403</v>
      </c>
      <c r="F43645" s="1" t="s">
        <v>117</v>
      </c>
      <c r="G43645" s="3" t="s">
        <v>532</v>
      </c>
      <c r="H43645" s="3" t="s">
        <v>841</v>
      </c>
      <c r="I43645" s="3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2</v>
      </c>
      <c r="E43646" s="1" t="s">
        <v>403</v>
      </c>
      <c r="F43646" s="1" t="s">
        <v>118</v>
      </c>
      <c r="G43646" s="3" t="s">
        <v>533</v>
      </c>
      <c r="H43646" s="3" t="s">
        <v>810</v>
      </c>
      <c r="I43646" s="3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2</v>
      </c>
      <c r="E43647" s="1" t="s">
        <v>403</v>
      </c>
      <c r="F43647" s="1" t="s">
        <v>222</v>
      </c>
      <c r="G43647" s="3" t="s">
        <v>626</v>
      </c>
      <c r="H43647" s="3" t="s">
        <v>841</v>
      </c>
      <c r="I43647" s="3" t="s">
        <v>1054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2</v>
      </c>
      <c r="E43648" s="1" t="s">
        <v>403</v>
      </c>
      <c r="F43648" s="1" t="s">
        <v>51</v>
      </c>
      <c r="G43648" s="3" t="s">
        <v>472</v>
      </c>
      <c r="H43648" s="3" t="s">
        <v>821</v>
      </c>
      <c r="I43648" s="3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2</v>
      </c>
      <c r="E43649" s="1" t="s">
        <v>403</v>
      </c>
      <c r="F43649" s="1" t="s">
        <v>52</v>
      </c>
      <c r="G43649" s="3" t="s">
        <v>473</v>
      </c>
      <c r="H43649" s="3" t="s">
        <v>812</v>
      </c>
      <c r="I43649" s="3" t="s">
        <v>895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2</v>
      </c>
      <c r="E43650" s="1" t="s">
        <v>403</v>
      </c>
      <c r="F43650" s="1" t="s">
        <v>54</v>
      </c>
      <c r="G43650" s="3" t="s">
        <v>475</v>
      </c>
      <c r="H43650" s="3" t="s">
        <v>826</v>
      </c>
      <c r="I43650" s="3" t="s">
        <v>897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2</v>
      </c>
      <c r="E43651" s="1" t="s">
        <v>403</v>
      </c>
      <c r="F43651" s="1" t="s">
        <v>123</v>
      </c>
      <c r="G43651" s="3" t="s">
        <v>538</v>
      </c>
      <c r="H43651" s="3" t="s">
        <v>828</v>
      </c>
      <c r="I43651" s="3" t="s">
        <v>964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25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2</v>
      </c>
      <c r="E43652" s="1" t="s">
        <v>403</v>
      </c>
      <c r="F43652" s="1" t="s">
        <v>59</v>
      </c>
      <c r="G43652" s="3" t="s">
        <v>480</v>
      </c>
      <c r="H43652" s="3" t="s">
        <v>812</v>
      </c>
      <c r="I43652" s="3" t="s">
        <v>902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2</v>
      </c>
      <c r="E43653" s="1" t="s">
        <v>403</v>
      </c>
      <c r="F43653" s="1" t="s">
        <v>60</v>
      </c>
      <c r="G43653" s="3" t="s">
        <v>481</v>
      </c>
      <c r="H43653" s="3" t="s">
        <v>811</v>
      </c>
      <c r="I43653" s="3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2</v>
      </c>
      <c r="E43654" s="1" t="s">
        <v>403</v>
      </c>
      <c r="F43654" s="1" t="s">
        <v>287</v>
      </c>
      <c r="G43654" s="3" t="s">
        <v>681</v>
      </c>
      <c r="H43654" s="3" t="s">
        <v>819</v>
      </c>
      <c r="I43654" s="3" t="s">
        <v>1113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2</v>
      </c>
      <c r="E43655" s="1" t="s">
        <v>403</v>
      </c>
      <c r="F43655" s="1" t="s">
        <v>213</v>
      </c>
      <c r="G43655" s="3" t="s">
        <v>620</v>
      </c>
      <c r="H43655" s="3" t="s">
        <v>814</v>
      </c>
      <c r="I43655" s="3" t="s">
        <v>1048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25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2</v>
      </c>
      <c r="E43656" s="1" t="s">
        <v>403</v>
      </c>
      <c r="F43656" s="1" t="s">
        <v>416</v>
      </c>
      <c r="G43656" s="3" t="s">
        <v>792</v>
      </c>
      <c r="H43656" s="3" t="s">
        <v>837</v>
      </c>
      <c r="I43656" s="3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2</v>
      </c>
      <c r="E43657" s="1" t="s">
        <v>403</v>
      </c>
      <c r="F43657" s="1" t="s">
        <v>64</v>
      </c>
      <c r="G43657" s="3" t="s">
        <v>469</v>
      </c>
      <c r="H43657" s="3" t="s">
        <v>823</v>
      </c>
      <c r="I43657" s="3" t="s">
        <v>907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2</v>
      </c>
      <c r="E43658" s="1" t="s">
        <v>403</v>
      </c>
      <c r="F43658" s="1" t="s">
        <v>129</v>
      </c>
      <c r="G43658" s="3" t="s">
        <v>544</v>
      </c>
      <c r="H43658" s="3" t="s">
        <v>810</v>
      </c>
      <c r="I43658" s="3" t="s">
        <v>970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2</v>
      </c>
      <c r="E43659" s="1" t="s">
        <v>403</v>
      </c>
      <c r="F43659" s="1" t="s">
        <v>130</v>
      </c>
      <c r="G43659" s="3" t="s">
        <v>545</v>
      </c>
      <c r="H43659" s="3" t="s">
        <v>845</v>
      </c>
      <c r="I43659" s="3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2</v>
      </c>
      <c r="E43660" s="1" t="s">
        <v>403</v>
      </c>
      <c r="F43660" s="1" t="s">
        <v>66</v>
      </c>
      <c r="G43660" s="3" t="s">
        <v>485</v>
      </c>
      <c r="H43660" s="3" t="s">
        <v>825</v>
      </c>
      <c r="I43660" s="3" t="s">
        <v>909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25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2</v>
      </c>
      <c r="E43661" s="1" t="s">
        <v>403</v>
      </c>
      <c r="F43661" s="1" t="s">
        <v>132</v>
      </c>
      <c r="G43661" s="3" t="s">
        <v>547</v>
      </c>
      <c r="H43661" s="3" t="s">
        <v>828</v>
      </c>
      <c r="I43661" s="3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2</v>
      </c>
      <c r="E43662" s="1" t="s">
        <v>403</v>
      </c>
      <c r="F43662" s="1" t="s">
        <v>68</v>
      </c>
      <c r="G43662" s="3" t="s">
        <v>487</v>
      </c>
      <c r="H43662" s="3" t="s">
        <v>808</v>
      </c>
      <c r="I43662" s="3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2</v>
      </c>
      <c r="E43663" s="1" t="s">
        <v>403</v>
      </c>
      <c r="F43663" s="1" t="s">
        <v>70</v>
      </c>
      <c r="G43663" s="3" t="s">
        <v>489</v>
      </c>
      <c r="H43663" s="3" t="s">
        <v>830</v>
      </c>
      <c r="I43663" s="3" t="s">
        <v>913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2</v>
      </c>
      <c r="E43664" s="1" t="s">
        <v>403</v>
      </c>
      <c r="F43664" s="1" t="s">
        <v>72</v>
      </c>
      <c r="G43664" s="3" t="s">
        <v>487</v>
      </c>
      <c r="H43664" s="3" t="s">
        <v>808</v>
      </c>
      <c r="I43664" s="3" t="s">
        <v>915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25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2</v>
      </c>
      <c r="E43665" s="1" t="s">
        <v>403</v>
      </c>
      <c r="F43665" s="1" t="s">
        <v>292</v>
      </c>
      <c r="G43665" s="3" t="s">
        <v>686</v>
      </c>
      <c r="H43665" s="3" t="s">
        <v>810</v>
      </c>
      <c r="I43665" s="3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2</v>
      </c>
      <c r="E43666" s="1" t="s">
        <v>403</v>
      </c>
      <c r="F43666" s="1" t="s">
        <v>74</v>
      </c>
      <c r="G43666" s="3" t="s">
        <v>492</v>
      </c>
      <c r="H43666" s="3" t="s">
        <v>831</v>
      </c>
      <c r="I43666" s="3" t="s">
        <v>917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25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2</v>
      </c>
      <c r="E43667" s="1" t="s">
        <v>403</v>
      </c>
      <c r="F43667" s="1" t="s">
        <v>75</v>
      </c>
      <c r="G43667" s="3" t="s">
        <v>493</v>
      </c>
      <c r="H43667" s="3" t="s">
        <v>816</v>
      </c>
      <c r="I43667" s="3" t="s">
        <v>918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25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2</v>
      </c>
      <c r="E43668" s="1" t="s">
        <v>403</v>
      </c>
      <c r="F43668" s="1" t="s">
        <v>141</v>
      </c>
      <c r="G43668" s="3" t="s">
        <v>556</v>
      </c>
      <c r="H43668" s="3" t="s">
        <v>848</v>
      </c>
      <c r="I43668" s="3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2</v>
      </c>
      <c r="E43669" s="1" t="s">
        <v>403</v>
      </c>
      <c r="F43669" s="1" t="s">
        <v>142</v>
      </c>
      <c r="G43669" s="3" t="s">
        <v>557</v>
      </c>
      <c r="H43669" s="3" t="s">
        <v>828</v>
      </c>
      <c r="I43669" s="3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2</v>
      </c>
      <c r="E43670" s="1" t="s">
        <v>403</v>
      </c>
      <c r="F43670" s="1" t="s">
        <v>82</v>
      </c>
      <c r="G43670" s="3" t="s">
        <v>500</v>
      </c>
      <c r="H43670" s="3" t="s">
        <v>824</v>
      </c>
      <c r="I43670" s="3" t="s">
        <v>925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2</v>
      </c>
      <c r="E43671" s="1" t="s">
        <v>403</v>
      </c>
      <c r="F43671" s="1" t="s">
        <v>144</v>
      </c>
      <c r="G43671" s="3" t="s">
        <v>559</v>
      </c>
      <c r="H43671" s="3" t="s">
        <v>807</v>
      </c>
      <c r="I43671" s="3" t="s">
        <v>985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25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2</v>
      </c>
      <c r="E43672" s="1" t="s">
        <v>403</v>
      </c>
      <c r="F43672" s="1" t="s">
        <v>83</v>
      </c>
      <c r="G43672" s="3" t="s">
        <v>501</v>
      </c>
      <c r="H43672" s="3" t="s">
        <v>819</v>
      </c>
      <c r="I43672" s="3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2</v>
      </c>
      <c r="E43673" s="1" t="s">
        <v>403</v>
      </c>
      <c r="F43673" s="1" t="s">
        <v>147</v>
      </c>
      <c r="G43673" s="3" t="s">
        <v>562</v>
      </c>
      <c r="H43673" s="3" t="s">
        <v>849</v>
      </c>
      <c r="I43673" s="3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2</v>
      </c>
      <c r="E43674" s="1" t="s">
        <v>403</v>
      </c>
      <c r="F43674" s="1" t="s">
        <v>85</v>
      </c>
      <c r="G43674" s="3" t="s">
        <v>503</v>
      </c>
      <c r="H43674" s="3" t="s">
        <v>832</v>
      </c>
      <c r="I43674" s="3" t="s">
        <v>928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25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2</v>
      </c>
      <c r="E43675" s="1" t="s">
        <v>403</v>
      </c>
      <c r="F43675" s="1" t="s">
        <v>86</v>
      </c>
      <c r="G43675" s="3" t="s">
        <v>504</v>
      </c>
      <c r="H43675" s="3" t="s">
        <v>815</v>
      </c>
      <c r="I43675" s="3" t="s">
        <v>929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25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2</v>
      </c>
      <c r="E43676" s="1" t="s">
        <v>403</v>
      </c>
      <c r="F43676" s="1" t="s">
        <v>149</v>
      </c>
      <c r="G43676" s="3" t="s">
        <v>564</v>
      </c>
      <c r="H43676" s="3" t="s">
        <v>828</v>
      </c>
      <c r="I43676" s="3" t="s">
        <v>990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2</v>
      </c>
      <c r="E43677" s="1" t="s">
        <v>403</v>
      </c>
      <c r="F43677" s="1" t="s">
        <v>89</v>
      </c>
      <c r="G43677" s="3" t="s">
        <v>507</v>
      </c>
      <c r="H43677" s="3" t="s">
        <v>804</v>
      </c>
      <c r="I43677" s="3" t="s">
        <v>932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25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2</v>
      </c>
      <c r="E43678" s="1" t="s">
        <v>403</v>
      </c>
      <c r="F43678" s="1" t="s">
        <v>90</v>
      </c>
      <c r="G43678" s="3" t="s">
        <v>508</v>
      </c>
      <c r="H43678" s="3" t="s">
        <v>804</v>
      </c>
      <c r="I43678" s="3" t="s">
        <v>933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25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2</v>
      </c>
      <c r="E43679" s="1" t="s">
        <v>403</v>
      </c>
      <c r="F43679" s="1" t="s">
        <v>91</v>
      </c>
      <c r="G43679" s="3" t="s">
        <v>509</v>
      </c>
      <c r="H43679" s="3" t="s">
        <v>833</v>
      </c>
      <c r="I43679" s="3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2</v>
      </c>
      <c r="E43680" s="1" t="s">
        <v>403</v>
      </c>
      <c r="F43680" s="1" t="s">
        <v>92</v>
      </c>
      <c r="G43680" s="3" t="s">
        <v>510</v>
      </c>
      <c r="H43680" s="3" t="s">
        <v>813</v>
      </c>
      <c r="I43680" s="3" t="s">
        <v>935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2</v>
      </c>
      <c r="E43681" s="1" t="s">
        <v>403</v>
      </c>
      <c r="F43681" s="1" t="s">
        <v>154</v>
      </c>
      <c r="G43681" s="3" t="s">
        <v>568</v>
      </c>
      <c r="H43681" s="3" t="s">
        <v>827</v>
      </c>
      <c r="I43681" s="3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2</v>
      </c>
      <c r="E43682" s="1" t="s">
        <v>403</v>
      </c>
      <c r="F43682" s="1" t="s">
        <v>93</v>
      </c>
      <c r="G43682" s="3" t="s">
        <v>511</v>
      </c>
      <c r="H43682" s="3" t="s">
        <v>811</v>
      </c>
      <c r="I43682" s="3" t="s">
        <v>936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25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2</v>
      </c>
      <c r="E43683" s="1" t="s">
        <v>403</v>
      </c>
      <c r="F43683" s="1" t="s">
        <v>94</v>
      </c>
      <c r="G43683" s="3" t="s">
        <v>512</v>
      </c>
      <c r="H43683" s="3" t="s">
        <v>820</v>
      </c>
      <c r="I43683" s="3" t="s">
        <v>937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2</v>
      </c>
      <c r="E43684" s="1" t="s">
        <v>403</v>
      </c>
      <c r="F43684" s="1" t="s">
        <v>96</v>
      </c>
      <c r="G43684" s="3" t="s">
        <v>514</v>
      </c>
      <c r="H43684" s="3" t="s">
        <v>808</v>
      </c>
      <c r="I43684" s="3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2</v>
      </c>
      <c r="E43685" s="1" t="s">
        <v>403</v>
      </c>
      <c r="F43685" s="1" t="s">
        <v>156</v>
      </c>
      <c r="G43685" s="3" t="s">
        <v>570</v>
      </c>
      <c r="H43685" s="3" t="s">
        <v>828</v>
      </c>
      <c r="I43685" s="3" t="s">
        <v>997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25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2</v>
      </c>
      <c r="E43686" s="1" t="s">
        <v>403</v>
      </c>
      <c r="F43686" s="1" t="s">
        <v>97</v>
      </c>
      <c r="G43686" s="3" t="s">
        <v>515</v>
      </c>
      <c r="H43686" s="3" t="s">
        <v>805</v>
      </c>
      <c r="I43686" s="3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2</v>
      </c>
      <c r="E43687" s="1" t="s">
        <v>403</v>
      </c>
      <c r="F43687" s="1" t="s">
        <v>160</v>
      </c>
      <c r="G43687" s="3" t="s">
        <v>574</v>
      </c>
      <c r="H43687" s="3" t="s">
        <v>830</v>
      </c>
      <c r="I43687" s="3" t="s">
        <v>1001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2</v>
      </c>
      <c r="E43688" s="1" t="s">
        <v>403</v>
      </c>
      <c r="F43688" s="1" t="s">
        <v>168</v>
      </c>
      <c r="G43688" s="3" t="s">
        <v>582</v>
      </c>
      <c r="H43688" s="3" t="s">
        <v>828</v>
      </c>
      <c r="I43688" s="3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2</v>
      </c>
      <c r="E43689" s="1" t="s">
        <v>403</v>
      </c>
      <c r="F43689" s="1" t="s">
        <v>100</v>
      </c>
      <c r="G43689" s="3" t="s">
        <v>518</v>
      </c>
      <c r="H43689" s="3" t="s">
        <v>831</v>
      </c>
      <c r="I43689" s="3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2</v>
      </c>
      <c r="E43690" s="1" t="s">
        <v>403</v>
      </c>
      <c r="F43690" s="1" t="s">
        <v>171</v>
      </c>
      <c r="G43690" s="3" t="s">
        <v>585</v>
      </c>
      <c r="H43690" s="3" t="s">
        <v>828</v>
      </c>
      <c r="I43690" s="3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2</v>
      </c>
      <c r="E43691" s="1" t="s">
        <v>403</v>
      </c>
      <c r="F43691" s="1" t="s">
        <v>173</v>
      </c>
      <c r="G43691" s="3" t="s">
        <v>587</v>
      </c>
      <c r="H43691" s="3" t="s">
        <v>850</v>
      </c>
      <c r="I43691" s="3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2</v>
      </c>
      <c r="E43692" s="1" t="s">
        <v>403</v>
      </c>
      <c r="F43692" s="1" t="s">
        <v>103</v>
      </c>
      <c r="G43692" s="3" t="s">
        <v>521</v>
      </c>
      <c r="H43692" s="3" t="s">
        <v>812</v>
      </c>
      <c r="I43692" s="3" t="s">
        <v>946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2</v>
      </c>
      <c r="E43693" s="1" t="s">
        <v>403</v>
      </c>
      <c r="F43693" s="1" t="s">
        <v>104</v>
      </c>
      <c r="G43693" s="3" t="s">
        <v>522</v>
      </c>
      <c r="H43693" s="3" t="s">
        <v>816</v>
      </c>
      <c r="I43693" s="3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2</v>
      </c>
      <c r="E43694" s="1" t="s">
        <v>403</v>
      </c>
      <c r="F43694" s="1" t="s">
        <v>106</v>
      </c>
      <c r="G43694" s="3" t="s">
        <v>476</v>
      </c>
      <c r="H43694" s="3" t="s">
        <v>834</v>
      </c>
      <c r="I43694" s="3" t="s">
        <v>949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2</v>
      </c>
      <c r="E43695" s="1" t="s">
        <v>13</v>
      </c>
      <c r="F43695" s="1" t="s">
        <v>17</v>
      </c>
      <c r="G43695" s="3" t="s">
        <v>440</v>
      </c>
      <c r="H43695" s="3" t="s">
        <v>807</v>
      </c>
      <c r="I43695" s="3" t="s">
        <v>860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2</v>
      </c>
      <c r="E43696" s="1" t="s">
        <v>13</v>
      </c>
      <c r="F43696" s="1" t="s">
        <v>18</v>
      </c>
      <c r="G43696" s="3" t="s">
        <v>441</v>
      </c>
      <c r="H43696" s="3" t="s">
        <v>805</v>
      </c>
      <c r="I43696" s="3" t="s">
        <v>861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25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2</v>
      </c>
      <c r="E43697" s="1" t="s">
        <v>13</v>
      </c>
      <c r="F43697" s="1" t="s">
        <v>19</v>
      </c>
      <c r="G43697" s="3" t="s">
        <v>438</v>
      </c>
      <c r="H43697" s="3" t="s">
        <v>808</v>
      </c>
      <c r="I43697" s="3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2</v>
      </c>
      <c r="E43698" s="1" t="s">
        <v>13</v>
      </c>
      <c r="F43698" s="1" t="s">
        <v>20</v>
      </c>
      <c r="G43698" s="3" t="s">
        <v>442</v>
      </c>
      <c r="H43698" s="3" t="s">
        <v>805</v>
      </c>
      <c r="I43698" s="3" t="s">
        <v>863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25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2</v>
      </c>
      <c r="E43699" s="1" t="s">
        <v>13</v>
      </c>
      <c r="F43699" s="1" t="s">
        <v>21</v>
      </c>
      <c r="G43699" s="3" t="s">
        <v>443</v>
      </c>
      <c r="H43699" s="3" t="s">
        <v>809</v>
      </c>
      <c r="I43699" s="3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2</v>
      </c>
      <c r="E43700" s="1" t="s">
        <v>13</v>
      </c>
      <c r="F43700" s="1" t="s">
        <v>22</v>
      </c>
      <c r="G43700" s="3" t="s">
        <v>444</v>
      </c>
      <c r="H43700" s="3" t="s">
        <v>810</v>
      </c>
      <c r="I43700" s="3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2</v>
      </c>
      <c r="E43701" s="1" t="s">
        <v>13</v>
      </c>
      <c r="F43701" s="1" t="s">
        <v>23</v>
      </c>
      <c r="G43701" s="3" t="s">
        <v>445</v>
      </c>
      <c r="H43701" s="3" t="s">
        <v>811</v>
      </c>
      <c r="I43701" s="3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2</v>
      </c>
      <c r="E43702" s="1" t="s">
        <v>13</v>
      </c>
      <c r="F43702" s="1" t="s">
        <v>24</v>
      </c>
      <c r="G43702" s="3" t="s">
        <v>446</v>
      </c>
      <c r="H43702" s="3" t="s">
        <v>812</v>
      </c>
      <c r="I43702" s="3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2</v>
      </c>
      <c r="E43703" s="1" t="s">
        <v>13</v>
      </c>
      <c r="F43703" s="1" t="s">
        <v>112</v>
      </c>
      <c r="G43703" s="3" t="s">
        <v>527</v>
      </c>
      <c r="H43703" s="3" t="s">
        <v>837</v>
      </c>
      <c r="I43703" s="3" t="s">
        <v>953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25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2</v>
      </c>
      <c r="E43704" s="1" t="s">
        <v>13</v>
      </c>
      <c r="F43704" s="1" t="s">
        <v>26</v>
      </c>
      <c r="G43704" s="3" t="s">
        <v>448</v>
      </c>
      <c r="H43704" s="3" t="s">
        <v>813</v>
      </c>
      <c r="I43704" s="3" t="s">
        <v>869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2</v>
      </c>
      <c r="E43705" s="1" t="s">
        <v>13</v>
      </c>
      <c r="F43705" s="1" t="s">
        <v>207</v>
      </c>
      <c r="G43705" s="3" t="s">
        <v>615</v>
      </c>
      <c r="H43705" s="3" t="s">
        <v>854</v>
      </c>
      <c r="I43705" s="3" t="s">
        <v>1042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2</v>
      </c>
      <c r="E43706" s="1" t="s">
        <v>13</v>
      </c>
      <c r="F43706" s="1" t="s">
        <v>28</v>
      </c>
      <c r="G43706" s="3" t="s">
        <v>450</v>
      </c>
      <c r="H43706" s="3" t="s">
        <v>815</v>
      </c>
      <c r="I43706" s="3" t="s">
        <v>871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2</v>
      </c>
      <c r="E43707" s="1" t="s">
        <v>13</v>
      </c>
      <c r="F43707" s="1" t="s">
        <v>29</v>
      </c>
      <c r="G43707" s="3" t="s">
        <v>451</v>
      </c>
      <c r="H43707" s="3" t="s">
        <v>816</v>
      </c>
      <c r="I43707" s="3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2</v>
      </c>
      <c r="E43708" s="1" t="s">
        <v>13</v>
      </c>
      <c r="F43708" s="1" t="s">
        <v>30</v>
      </c>
      <c r="G43708" s="3" t="s">
        <v>452</v>
      </c>
      <c r="H43708" s="3" t="s">
        <v>806</v>
      </c>
      <c r="I43708" s="3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2</v>
      </c>
      <c r="E43709" s="1" t="s">
        <v>13</v>
      </c>
      <c r="F43709" s="1" t="s">
        <v>31</v>
      </c>
      <c r="G43709" s="3" t="s">
        <v>453</v>
      </c>
      <c r="H43709" s="3" t="s">
        <v>805</v>
      </c>
      <c r="I43709" s="3" t="s">
        <v>874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2</v>
      </c>
      <c r="E43710" s="1" t="s">
        <v>13</v>
      </c>
      <c r="F43710" s="1" t="s">
        <v>208</v>
      </c>
      <c r="G43710" s="3" t="s">
        <v>616</v>
      </c>
      <c r="H43710" s="3" t="s">
        <v>807</v>
      </c>
      <c r="I43710" s="3" t="s">
        <v>1043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2</v>
      </c>
      <c r="E43711" s="1" t="s">
        <v>13</v>
      </c>
      <c r="F43711" s="1" t="s">
        <v>32</v>
      </c>
      <c r="G43711" s="3" t="s">
        <v>454</v>
      </c>
      <c r="H43711" s="3" t="s">
        <v>817</v>
      </c>
      <c r="I43711" s="3" t="s">
        <v>875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2</v>
      </c>
      <c r="E43712" s="1" t="s">
        <v>13</v>
      </c>
      <c r="F43712" s="1" t="s">
        <v>33</v>
      </c>
      <c r="G43712" s="3" t="s">
        <v>455</v>
      </c>
      <c r="H43712" s="3" t="s">
        <v>808</v>
      </c>
      <c r="I43712" s="3" t="s">
        <v>876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2</v>
      </c>
      <c r="E43713" s="1" t="s">
        <v>13</v>
      </c>
      <c r="F43713" s="1" t="s">
        <v>34</v>
      </c>
      <c r="G43713" s="3" t="s">
        <v>456</v>
      </c>
      <c r="H43713" s="3" t="s">
        <v>818</v>
      </c>
      <c r="I43713" s="3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2</v>
      </c>
      <c r="E43714" s="1" t="s">
        <v>13</v>
      </c>
      <c r="F43714" s="1" t="s">
        <v>35</v>
      </c>
      <c r="G43714" s="3" t="s">
        <v>457</v>
      </c>
      <c r="H43714" s="3" t="s">
        <v>819</v>
      </c>
      <c r="I43714" s="3" t="s">
        <v>878</v>
      </c>
    </row>
    <row r="43715" spans="1:15" x14ac:dyDescent="0.25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2</v>
      </c>
      <c r="E43715" s="1" t="s">
        <v>13</v>
      </c>
      <c r="F43715" s="1" t="s">
        <v>234</v>
      </c>
      <c r="G43715" s="3" t="s">
        <v>635</v>
      </c>
      <c r="H43715" s="3" t="s">
        <v>307</v>
      </c>
      <c r="I43715" s="3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2</v>
      </c>
      <c r="E43716" s="1" t="s">
        <v>13</v>
      </c>
      <c r="F43716" s="1" t="s">
        <v>36</v>
      </c>
      <c r="G43716" s="3" t="s">
        <v>458</v>
      </c>
      <c r="H43716" s="3" t="s">
        <v>816</v>
      </c>
      <c r="I43716" s="3" t="s">
        <v>879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2</v>
      </c>
      <c r="E43717" s="1" t="s">
        <v>13</v>
      </c>
      <c r="F43717" s="1" t="s">
        <v>37</v>
      </c>
      <c r="G43717" s="3" t="s">
        <v>459</v>
      </c>
      <c r="H43717" s="3" t="s">
        <v>820</v>
      </c>
      <c r="I43717" s="3" t="s">
        <v>880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2</v>
      </c>
      <c r="E43718" s="1" t="s">
        <v>13</v>
      </c>
      <c r="F43718" s="1" t="s">
        <v>38</v>
      </c>
      <c r="G43718" s="3" t="s">
        <v>460</v>
      </c>
      <c r="H43718" s="3" t="s">
        <v>819</v>
      </c>
      <c r="I43718" s="3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2</v>
      </c>
      <c r="E43719" s="1" t="s">
        <v>13</v>
      </c>
      <c r="F43719" s="1" t="s">
        <v>39</v>
      </c>
      <c r="G43719" s="3" t="s">
        <v>461</v>
      </c>
      <c r="H43719" s="3" t="s">
        <v>821</v>
      </c>
      <c r="I43719" s="3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2</v>
      </c>
      <c r="E43720" s="1" t="s">
        <v>13</v>
      </c>
      <c r="F43720" s="1" t="s">
        <v>40</v>
      </c>
      <c r="G43720" s="3" t="s">
        <v>462</v>
      </c>
      <c r="H43720" s="3" t="s">
        <v>307</v>
      </c>
      <c r="I43720" s="3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2</v>
      </c>
      <c r="E43721" s="1" t="s">
        <v>13</v>
      </c>
      <c r="F43721" s="1" t="s">
        <v>41</v>
      </c>
      <c r="G43721" s="3" t="s">
        <v>463</v>
      </c>
      <c r="H43721" s="3" t="s">
        <v>811</v>
      </c>
      <c r="I43721" s="3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2</v>
      </c>
      <c r="E43722" s="1" t="s">
        <v>13</v>
      </c>
      <c r="F43722" s="1" t="s">
        <v>42</v>
      </c>
      <c r="G43722" s="3" t="s">
        <v>464</v>
      </c>
      <c r="H43722" s="3" t="s">
        <v>307</v>
      </c>
      <c r="I43722" s="3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2</v>
      </c>
      <c r="E43723" s="1" t="s">
        <v>13</v>
      </c>
      <c r="F43723" s="1" t="s">
        <v>43</v>
      </c>
      <c r="G43723" s="3" t="s">
        <v>465</v>
      </c>
      <c r="H43723" s="3" t="s">
        <v>822</v>
      </c>
      <c r="I43723" s="3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2</v>
      </c>
      <c r="E43724" s="1" t="s">
        <v>13</v>
      </c>
      <c r="F43724" s="1" t="s">
        <v>44</v>
      </c>
      <c r="G43724" s="3" t="s">
        <v>464</v>
      </c>
      <c r="H43724" s="3" t="s">
        <v>805</v>
      </c>
      <c r="I43724" s="3" t="s">
        <v>887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2</v>
      </c>
      <c r="E43725" s="1" t="s">
        <v>13</v>
      </c>
      <c r="F43725" s="1" t="s">
        <v>45</v>
      </c>
      <c r="G43725" s="3" t="s">
        <v>466</v>
      </c>
      <c r="H43725" s="3" t="s">
        <v>307</v>
      </c>
      <c r="I43725" s="3" t="s">
        <v>888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25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2</v>
      </c>
      <c r="E43726" s="1" t="s">
        <v>13</v>
      </c>
      <c r="F43726" s="1" t="s">
        <v>46</v>
      </c>
      <c r="G43726" s="3" t="s">
        <v>467</v>
      </c>
      <c r="H43726" s="3" t="s">
        <v>809</v>
      </c>
      <c r="I43726" s="3" t="s">
        <v>889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2</v>
      </c>
      <c r="E43727" s="1" t="s">
        <v>13</v>
      </c>
      <c r="F43727" s="1" t="s">
        <v>47</v>
      </c>
      <c r="G43727" s="3" t="s">
        <v>468</v>
      </c>
      <c r="H43727" s="3" t="s">
        <v>307</v>
      </c>
      <c r="I43727" s="3" t="s">
        <v>890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2</v>
      </c>
      <c r="E43728" s="1" t="s">
        <v>13</v>
      </c>
      <c r="F43728" s="1" t="s">
        <v>48</v>
      </c>
      <c r="G43728" s="3" t="s">
        <v>469</v>
      </c>
      <c r="H43728" s="3" t="s">
        <v>823</v>
      </c>
      <c r="I43728" s="3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2</v>
      </c>
      <c r="E43729" s="1" t="s">
        <v>13</v>
      </c>
      <c r="F43729" s="1" t="s">
        <v>118</v>
      </c>
      <c r="G43729" s="3" t="s">
        <v>533</v>
      </c>
      <c r="H43729" s="3" t="s">
        <v>810</v>
      </c>
      <c r="I43729" s="3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2</v>
      </c>
      <c r="E43730" s="1" t="s">
        <v>13</v>
      </c>
      <c r="F43730" s="1" t="s">
        <v>51</v>
      </c>
      <c r="G43730" s="3" t="s">
        <v>472</v>
      </c>
      <c r="H43730" s="3" t="s">
        <v>821</v>
      </c>
      <c r="I43730" s="3" t="s">
        <v>894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25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2</v>
      </c>
      <c r="E43731" s="1" t="s">
        <v>13</v>
      </c>
      <c r="F43731" s="1" t="s">
        <v>52</v>
      </c>
      <c r="G43731" s="3" t="s">
        <v>473</v>
      </c>
      <c r="H43731" s="3" t="s">
        <v>812</v>
      </c>
      <c r="I43731" s="3" t="s">
        <v>895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25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2</v>
      </c>
      <c r="E43732" s="1" t="s">
        <v>13</v>
      </c>
      <c r="F43732" s="1" t="s">
        <v>53</v>
      </c>
      <c r="G43732" s="3" t="s">
        <v>474</v>
      </c>
      <c r="H43732" s="3" t="s">
        <v>825</v>
      </c>
      <c r="I43732" s="3" t="s">
        <v>896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25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2</v>
      </c>
      <c r="E43733" s="1" t="s">
        <v>13</v>
      </c>
      <c r="F43733" s="1" t="s">
        <v>309</v>
      </c>
      <c r="G43733" s="3" t="s">
        <v>698</v>
      </c>
      <c r="H43733" s="3" t="s">
        <v>811</v>
      </c>
      <c r="I43733" s="3" t="s">
        <v>1131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25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2</v>
      </c>
      <c r="E43734" s="1" t="s">
        <v>13</v>
      </c>
      <c r="F43734" s="1" t="s">
        <v>54</v>
      </c>
      <c r="G43734" s="3" t="s">
        <v>475</v>
      </c>
      <c r="H43734" s="3" t="s">
        <v>826</v>
      </c>
      <c r="I43734" s="3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2</v>
      </c>
      <c r="E43735" s="1" t="s">
        <v>13</v>
      </c>
      <c r="F43735" s="1" t="s">
        <v>123</v>
      </c>
      <c r="G43735" s="3" t="s">
        <v>538</v>
      </c>
      <c r="H43735" s="3" t="s">
        <v>828</v>
      </c>
      <c r="I43735" s="3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2</v>
      </c>
      <c r="E43736" s="1" t="s">
        <v>13</v>
      </c>
      <c r="F43736" s="1" t="s">
        <v>126</v>
      </c>
      <c r="G43736" s="3" t="s">
        <v>541</v>
      </c>
      <c r="H43736" s="3" t="s">
        <v>828</v>
      </c>
      <c r="I43736" s="3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2</v>
      </c>
      <c r="E43737" s="1" t="s">
        <v>13</v>
      </c>
      <c r="F43737" s="1" t="s">
        <v>237</v>
      </c>
      <c r="G43737" s="3" t="s">
        <v>638</v>
      </c>
      <c r="H43737" s="3" t="s">
        <v>812</v>
      </c>
      <c r="I43737" s="3" t="s">
        <v>1067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2</v>
      </c>
      <c r="E43738" s="1" t="s">
        <v>13</v>
      </c>
      <c r="F43738" s="1" t="s">
        <v>56</v>
      </c>
      <c r="G43738" s="3" t="s">
        <v>477</v>
      </c>
      <c r="H43738" s="3" t="s">
        <v>827</v>
      </c>
      <c r="I43738" s="3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2</v>
      </c>
      <c r="E43739" s="1" t="s">
        <v>13</v>
      </c>
      <c r="F43739" s="1" t="s">
        <v>238</v>
      </c>
      <c r="G43739" s="3" t="s">
        <v>639</v>
      </c>
      <c r="H43739" s="3" t="s">
        <v>825</v>
      </c>
      <c r="I43739" s="3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2</v>
      </c>
      <c r="E43740" s="1" t="s">
        <v>13</v>
      </c>
      <c r="F43740" s="1" t="s">
        <v>57</v>
      </c>
      <c r="G43740" s="3" t="s">
        <v>478</v>
      </c>
      <c r="H43740" s="3" t="s">
        <v>828</v>
      </c>
      <c r="I43740" s="3" t="s">
        <v>900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2</v>
      </c>
      <c r="E43741" s="1" t="s">
        <v>13</v>
      </c>
      <c r="F43741" s="1" t="s">
        <v>58</v>
      </c>
      <c r="G43741" s="3" t="s">
        <v>479</v>
      </c>
      <c r="H43741" s="3" t="s">
        <v>829</v>
      </c>
      <c r="I43741" s="3" t="s">
        <v>901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2</v>
      </c>
      <c r="E43742" s="1" t="s">
        <v>13</v>
      </c>
      <c r="F43742" s="1" t="s">
        <v>59</v>
      </c>
      <c r="G43742" s="3" t="s">
        <v>480</v>
      </c>
      <c r="H43742" s="3" t="s">
        <v>812</v>
      </c>
      <c r="I43742" s="3" t="s">
        <v>902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2</v>
      </c>
      <c r="E43743" s="1" t="s">
        <v>13</v>
      </c>
      <c r="F43743" s="1" t="s">
        <v>61</v>
      </c>
      <c r="G43743" s="3" t="s">
        <v>482</v>
      </c>
      <c r="H43743" s="3" t="s">
        <v>819</v>
      </c>
      <c r="I43743" s="3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2</v>
      </c>
      <c r="E43744" s="1" t="s">
        <v>13</v>
      </c>
      <c r="F43744" s="1" t="s">
        <v>63</v>
      </c>
      <c r="G43744" s="3" t="s">
        <v>483</v>
      </c>
      <c r="H43744" s="3" t="s">
        <v>808</v>
      </c>
      <c r="I43744" s="3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2</v>
      </c>
      <c r="E43745" s="1" t="s">
        <v>13</v>
      </c>
      <c r="F43745" s="1" t="s">
        <v>64</v>
      </c>
      <c r="G43745" s="3" t="s">
        <v>469</v>
      </c>
      <c r="H43745" s="3" t="s">
        <v>823</v>
      </c>
      <c r="I43745" s="3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2</v>
      </c>
      <c r="E43746" s="1" t="s">
        <v>13</v>
      </c>
      <c r="F43746" s="1" t="s">
        <v>129</v>
      </c>
      <c r="G43746" s="3" t="s">
        <v>544</v>
      </c>
      <c r="H43746" s="3" t="s">
        <v>810</v>
      </c>
      <c r="I43746" s="3" t="s">
        <v>970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2</v>
      </c>
      <c r="E43747" s="1" t="s">
        <v>13</v>
      </c>
      <c r="F43747" s="1" t="s">
        <v>66</v>
      </c>
      <c r="G43747" s="3" t="s">
        <v>485</v>
      </c>
      <c r="H43747" s="3" t="s">
        <v>825</v>
      </c>
      <c r="I43747" s="3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2</v>
      </c>
      <c r="E43748" s="1" t="s">
        <v>13</v>
      </c>
      <c r="F43748" s="1" t="s">
        <v>214</v>
      </c>
      <c r="G43748" s="3" t="s">
        <v>621</v>
      </c>
      <c r="H43748" s="3" t="s">
        <v>829</v>
      </c>
      <c r="I43748" s="3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2</v>
      </c>
      <c r="E43749" s="1" t="s">
        <v>13</v>
      </c>
      <c r="F43749" s="1" t="s">
        <v>132</v>
      </c>
      <c r="G43749" s="3" t="s">
        <v>547</v>
      </c>
      <c r="H43749" s="3" t="s">
        <v>828</v>
      </c>
      <c r="I43749" s="3" t="s">
        <v>973</v>
      </c>
    </row>
    <row r="43750" spans="1:15" x14ac:dyDescent="0.25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2</v>
      </c>
      <c r="E43750" s="1" t="s">
        <v>13</v>
      </c>
      <c r="F43750" s="1" t="s">
        <v>68</v>
      </c>
      <c r="G43750" s="3" t="s">
        <v>487</v>
      </c>
      <c r="H43750" s="3" t="s">
        <v>808</v>
      </c>
      <c r="I43750" s="3" t="s">
        <v>911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25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2</v>
      </c>
      <c r="E43751" s="1" t="s">
        <v>13</v>
      </c>
      <c r="F43751" s="1" t="s">
        <v>69</v>
      </c>
      <c r="G43751" s="3" t="s">
        <v>488</v>
      </c>
      <c r="H43751" s="3" t="s">
        <v>812</v>
      </c>
      <c r="I43751" s="3" t="s">
        <v>912</v>
      </c>
    </row>
    <row r="43752" spans="1:15" x14ac:dyDescent="0.25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2</v>
      </c>
      <c r="E43752" s="1" t="s">
        <v>13</v>
      </c>
      <c r="F43752" s="1" t="s">
        <v>70</v>
      </c>
      <c r="G43752" s="3" t="s">
        <v>489</v>
      </c>
      <c r="H43752" s="3" t="s">
        <v>830</v>
      </c>
      <c r="I43752" s="3" t="s">
        <v>913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2</v>
      </c>
      <c r="E43753" s="1" t="s">
        <v>13</v>
      </c>
      <c r="F43753" s="1" t="s">
        <v>71</v>
      </c>
      <c r="G43753" s="3" t="s">
        <v>490</v>
      </c>
      <c r="H43753" s="3" t="s">
        <v>807</v>
      </c>
      <c r="I43753" s="3" t="s">
        <v>914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2</v>
      </c>
      <c r="E43754" s="1" t="s">
        <v>13</v>
      </c>
      <c r="F43754" s="1" t="s">
        <v>72</v>
      </c>
      <c r="G43754" s="3" t="s">
        <v>487</v>
      </c>
      <c r="H43754" s="3" t="s">
        <v>808</v>
      </c>
      <c r="I43754" s="3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2</v>
      </c>
      <c r="E43755" s="1" t="s">
        <v>13</v>
      </c>
      <c r="F43755" s="1" t="s">
        <v>73</v>
      </c>
      <c r="G43755" s="3" t="s">
        <v>491</v>
      </c>
      <c r="H43755" s="3" t="s">
        <v>812</v>
      </c>
      <c r="I43755" s="3" t="s">
        <v>916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25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2</v>
      </c>
      <c r="E43756" s="1" t="s">
        <v>13</v>
      </c>
      <c r="F43756" s="1" t="s">
        <v>139</v>
      </c>
      <c r="G43756" s="3" t="s">
        <v>554</v>
      </c>
      <c r="H43756" s="3" t="s">
        <v>804</v>
      </c>
      <c r="I43756" s="3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2</v>
      </c>
      <c r="E43757" s="1" t="s">
        <v>13</v>
      </c>
      <c r="F43757" s="1" t="s">
        <v>215</v>
      </c>
      <c r="G43757" s="3" t="s">
        <v>504</v>
      </c>
      <c r="H43757" s="3" t="s">
        <v>815</v>
      </c>
      <c r="I43757" s="3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2</v>
      </c>
      <c r="E43758" s="1" t="s">
        <v>13</v>
      </c>
      <c r="F43758" s="1" t="s">
        <v>76</v>
      </c>
      <c r="G43758" s="3" t="s">
        <v>494</v>
      </c>
      <c r="H43758" s="3" t="s">
        <v>814</v>
      </c>
      <c r="I43758" s="3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2</v>
      </c>
      <c r="E43759" s="1" t="s">
        <v>13</v>
      </c>
      <c r="F43759" s="1" t="s">
        <v>78</v>
      </c>
      <c r="G43759" s="3" t="s">
        <v>496</v>
      </c>
      <c r="H43759" s="3" t="s">
        <v>815</v>
      </c>
      <c r="I43759" s="3" t="s">
        <v>921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2</v>
      </c>
      <c r="E43760" s="1" t="s">
        <v>13</v>
      </c>
      <c r="F43760" s="1" t="s">
        <v>80</v>
      </c>
      <c r="G43760" s="3" t="s">
        <v>498</v>
      </c>
      <c r="H43760" s="3" t="s">
        <v>814</v>
      </c>
      <c r="I43760" s="3" t="s">
        <v>923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2</v>
      </c>
      <c r="E43761" s="1" t="s">
        <v>13</v>
      </c>
      <c r="F43761" s="1" t="s">
        <v>81</v>
      </c>
      <c r="G43761" s="3" t="s">
        <v>499</v>
      </c>
      <c r="H43761" s="3" t="s">
        <v>809</v>
      </c>
      <c r="I43761" s="3" t="s">
        <v>924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2</v>
      </c>
      <c r="E43762" s="1" t="s">
        <v>13</v>
      </c>
      <c r="F43762" s="1" t="s">
        <v>82</v>
      </c>
      <c r="G43762" s="3" t="s">
        <v>500</v>
      </c>
      <c r="H43762" s="3" t="s">
        <v>824</v>
      </c>
      <c r="I43762" s="3" t="s">
        <v>925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25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2</v>
      </c>
      <c r="E43763" s="1" t="s">
        <v>13</v>
      </c>
      <c r="F43763" s="1" t="s">
        <v>83</v>
      </c>
      <c r="G43763" s="3" t="s">
        <v>501</v>
      </c>
      <c r="H43763" s="3" t="s">
        <v>819</v>
      </c>
      <c r="I43763" s="3" t="s">
        <v>926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2</v>
      </c>
      <c r="E43764" s="1" t="s">
        <v>13</v>
      </c>
      <c r="F43764" s="1" t="s">
        <v>84</v>
      </c>
      <c r="G43764" s="3" t="s">
        <v>502</v>
      </c>
      <c r="H43764" s="3" t="s">
        <v>811</v>
      </c>
      <c r="I43764" s="3" t="s">
        <v>927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2</v>
      </c>
      <c r="E43765" s="1" t="s">
        <v>13</v>
      </c>
      <c r="F43765" s="1" t="s">
        <v>85</v>
      </c>
      <c r="G43765" s="3" t="s">
        <v>503</v>
      </c>
      <c r="H43765" s="3" t="s">
        <v>832</v>
      </c>
      <c r="I43765" s="3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2</v>
      </c>
      <c r="E43766" s="1" t="s">
        <v>13</v>
      </c>
      <c r="F43766" s="1" t="s">
        <v>86</v>
      </c>
      <c r="G43766" s="3" t="s">
        <v>504</v>
      </c>
      <c r="H43766" s="3" t="s">
        <v>815</v>
      </c>
      <c r="I43766" s="3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2</v>
      </c>
      <c r="E43767" s="1" t="s">
        <v>13</v>
      </c>
      <c r="F43767" s="1" t="s">
        <v>87</v>
      </c>
      <c r="G43767" s="3" t="s">
        <v>505</v>
      </c>
      <c r="H43767" s="3" t="s">
        <v>820</v>
      </c>
      <c r="I43767" s="3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2</v>
      </c>
      <c r="E43768" s="1" t="s">
        <v>13</v>
      </c>
      <c r="F43768" s="1" t="s">
        <v>311</v>
      </c>
      <c r="G43768" s="3" t="s">
        <v>700</v>
      </c>
      <c r="H43768" s="3" t="s">
        <v>820</v>
      </c>
      <c r="I43768" s="3" t="s">
        <v>1133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2</v>
      </c>
      <c r="E43769" s="1" t="s">
        <v>13</v>
      </c>
      <c r="F43769" s="1" t="s">
        <v>89</v>
      </c>
      <c r="G43769" s="3" t="s">
        <v>507</v>
      </c>
      <c r="H43769" s="3" t="s">
        <v>804</v>
      </c>
      <c r="I43769" s="3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2</v>
      </c>
      <c r="E43770" s="1" t="s">
        <v>13</v>
      </c>
      <c r="F43770" s="1" t="s">
        <v>90</v>
      </c>
      <c r="G43770" s="3" t="s">
        <v>508</v>
      </c>
      <c r="H43770" s="3" t="s">
        <v>804</v>
      </c>
      <c r="I43770" s="3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2</v>
      </c>
      <c r="E43771" s="1" t="s">
        <v>13</v>
      </c>
      <c r="F43771" s="1" t="s">
        <v>91</v>
      </c>
      <c r="G43771" s="3" t="s">
        <v>509</v>
      </c>
      <c r="H43771" s="3" t="s">
        <v>833</v>
      </c>
      <c r="I43771" s="3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2</v>
      </c>
      <c r="E43772" s="1" t="s">
        <v>13</v>
      </c>
      <c r="F43772" s="1" t="s">
        <v>92</v>
      </c>
      <c r="G43772" s="3" t="s">
        <v>510</v>
      </c>
      <c r="H43772" s="3" t="s">
        <v>813</v>
      </c>
      <c r="I43772" s="3" t="s">
        <v>935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25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2</v>
      </c>
      <c r="E43773" s="1" t="s">
        <v>13</v>
      </c>
      <c r="F43773" s="1" t="s">
        <v>93</v>
      </c>
      <c r="G43773" s="3" t="s">
        <v>511</v>
      </c>
      <c r="H43773" s="3" t="s">
        <v>811</v>
      </c>
      <c r="I43773" s="3" t="s">
        <v>936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2</v>
      </c>
      <c r="E43774" s="1" t="s">
        <v>13</v>
      </c>
      <c r="F43774" s="1" t="s">
        <v>94</v>
      </c>
      <c r="G43774" s="3" t="s">
        <v>512</v>
      </c>
      <c r="H43774" s="3" t="s">
        <v>820</v>
      </c>
      <c r="I43774" s="3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2</v>
      </c>
      <c r="E43775" s="1" t="s">
        <v>13</v>
      </c>
      <c r="F43775" s="1" t="s">
        <v>95</v>
      </c>
      <c r="G43775" s="3" t="s">
        <v>513</v>
      </c>
      <c r="H43775" s="3" t="s">
        <v>820</v>
      </c>
      <c r="I43775" s="3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2</v>
      </c>
      <c r="E43776" s="1" t="s">
        <v>13</v>
      </c>
      <c r="F43776" s="1" t="s">
        <v>96</v>
      </c>
      <c r="G43776" s="3" t="s">
        <v>514</v>
      </c>
      <c r="H43776" s="3" t="s">
        <v>808</v>
      </c>
      <c r="I43776" s="3" t="s">
        <v>939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2</v>
      </c>
      <c r="E43777" s="1" t="s">
        <v>13</v>
      </c>
      <c r="F43777" s="1" t="s">
        <v>295</v>
      </c>
      <c r="G43777" s="3" t="s">
        <v>514</v>
      </c>
      <c r="H43777" s="3" t="s">
        <v>824</v>
      </c>
      <c r="I43777" s="3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2</v>
      </c>
      <c r="E43778" s="1" t="s">
        <v>13</v>
      </c>
      <c r="F43778" s="1" t="s">
        <v>97</v>
      </c>
      <c r="G43778" s="3" t="s">
        <v>515</v>
      </c>
      <c r="H43778" s="3" t="s">
        <v>805</v>
      </c>
      <c r="I43778" s="3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2</v>
      </c>
      <c r="E43779" s="1" t="s">
        <v>13</v>
      </c>
      <c r="F43779" s="1" t="s">
        <v>259</v>
      </c>
      <c r="G43779" s="3" t="s">
        <v>659</v>
      </c>
      <c r="H43779" s="3" t="s">
        <v>825</v>
      </c>
      <c r="I43779" s="3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2</v>
      </c>
      <c r="E43780" s="1" t="s">
        <v>13</v>
      </c>
      <c r="F43780" s="1" t="s">
        <v>98</v>
      </c>
      <c r="G43780" s="3" t="s">
        <v>516</v>
      </c>
      <c r="H43780" s="3" t="s">
        <v>831</v>
      </c>
      <c r="I43780" s="3" t="s">
        <v>941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2</v>
      </c>
      <c r="E43781" s="1" t="s">
        <v>13</v>
      </c>
      <c r="F43781" s="1" t="s">
        <v>99</v>
      </c>
      <c r="G43781" s="3" t="s">
        <v>517</v>
      </c>
      <c r="H43781" s="3" t="s">
        <v>807</v>
      </c>
      <c r="I43781" s="3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2</v>
      </c>
      <c r="E43782" s="1" t="s">
        <v>13</v>
      </c>
      <c r="F43782" s="1" t="s">
        <v>100</v>
      </c>
      <c r="G43782" s="3" t="s">
        <v>518</v>
      </c>
      <c r="H43782" s="3" t="s">
        <v>831</v>
      </c>
      <c r="I43782" s="3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2</v>
      </c>
      <c r="E43783" s="1" t="s">
        <v>13</v>
      </c>
      <c r="F43783" s="1" t="s">
        <v>101</v>
      </c>
      <c r="G43783" s="3" t="s">
        <v>519</v>
      </c>
      <c r="H43783" s="3" t="s">
        <v>808</v>
      </c>
      <c r="I43783" s="3" t="s">
        <v>944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25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2</v>
      </c>
      <c r="E43784" s="1" t="s">
        <v>13</v>
      </c>
      <c r="F43784" s="1" t="s">
        <v>218</v>
      </c>
      <c r="G43784" s="3" t="s">
        <v>624</v>
      </c>
      <c r="H43784" s="3" t="s">
        <v>828</v>
      </c>
      <c r="I43784" s="3" t="s">
        <v>1052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2</v>
      </c>
      <c r="E43785" s="1" t="s">
        <v>13</v>
      </c>
      <c r="F43785" s="1" t="s">
        <v>171</v>
      </c>
      <c r="G43785" s="3" t="s">
        <v>585</v>
      </c>
      <c r="H43785" s="3" t="s">
        <v>828</v>
      </c>
      <c r="I43785" s="3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2</v>
      </c>
      <c r="E43786" s="1" t="s">
        <v>13</v>
      </c>
      <c r="F43786" s="1" t="s">
        <v>102</v>
      </c>
      <c r="G43786" s="3" t="s">
        <v>520</v>
      </c>
      <c r="H43786" s="3" t="s">
        <v>816</v>
      </c>
      <c r="I43786" s="3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2</v>
      </c>
      <c r="E43787" s="1" t="s">
        <v>13</v>
      </c>
      <c r="F43787" s="1" t="s">
        <v>172</v>
      </c>
      <c r="G43787" s="3" t="s">
        <v>586</v>
      </c>
      <c r="H43787" s="3" t="s">
        <v>849</v>
      </c>
      <c r="I43787" s="3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2</v>
      </c>
      <c r="E43788" s="1" t="s">
        <v>13</v>
      </c>
      <c r="F43788" s="1" t="s">
        <v>103</v>
      </c>
      <c r="G43788" s="3" t="s">
        <v>521</v>
      </c>
      <c r="H43788" s="3" t="s">
        <v>812</v>
      </c>
      <c r="I43788" s="3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2</v>
      </c>
      <c r="E43789" s="1" t="s">
        <v>13</v>
      </c>
      <c r="F43789" s="1" t="s">
        <v>104</v>
      </c>
      <c r="G43789" s="3" t="s">
        <v>522</v>
      </c>
      <c r="H43789" s="3" t="s">
        <v>816</v>
      </c>
      <c r="I43789" s="3" t="s">
        <v>947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2</v>
      </c>
      <c r="E43790" s="1" t="s">
        <v>13</v>
      </c>
      <c r="F43790" s="1" t="s">
        <v>106</v>
      </c>
      <c r="G43790" s="3" t="s">
        <v>476</v>
      </c>
      <c r="H43790" s="3" t="s">
        <v>834</v>
      </c>
      <c r="I43790" s="3" t="s">
        <v>949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7</v>
      </c>
      <c r="E43791" s="1" t="s">
        <v>108</v>
      </c>
      <c r="F43791" s="1" t="s">
        <v>109</v>
      </c>
      <c r="G43791" s="3" t="s">
        <v>524</v>
      </c>
      <c r="H43791" s="3" t="s">
        <v>835</v>
      </c>
      <c r="I43791" s="3" t="s">
        <v>950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25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7</v>
      </c>
      <c r="E43792" s="1" t="s">
        <v>108</v>
      </c>
      <c r="F43792" s="1" t="s">
        <v>19</v>
      </c>
      <c r="G43792" s="3" t="s">
        <v>438</v>
      </c>
      <c r="H43792" s="3" t="s">
        <v>808</v>
      </c>
      <c r="I43792" s="3" t="s">
        <v>862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7</v>
      </c>
      <c r="E43793" s="1" t="s">
        <v>108</v>
      </c>
      <c r="F43793" s="1" t="s">
        <v>20</v>
      </c>
      <c r="G43793" s="3" t="s">
        <v>442</v>
      </c>
      <c r="H43793" s="3" t="s">
        <v>805</v>
      </c>
      <c r="I43793" s="3" t="s">
        <v>863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25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7</v>
      </c>
      <c r="E43794" s="1" t="s">
        <v>108</v>
      </c>
      <c r="F43794" s="1" t="s">
        <v>22</v>
      </c>
      <c r="G43794" s="3" t="s">
        <v>444</v>
      </c>
      <c r="H43794" s="3" t="s">
        <v>810</v>
      </c>
      <c r="I43794" s="3" t="s">
        <v>865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25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7</v>
      </c>
      <c r="E43795" s="1" t="s">
        <v>108</v>
      </c>
      <c r="F43795" s="1" t="s">
        <v>112</v>
      </c>
      <c r="G43795" s="3" t="s">
        <v>527</v>
      </c>
      <c r="H43795" s="3" t="s">
        <v>837</v>
      </c>
      <c r="I43795" s="3" t="s">
        <v>953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25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7</v>
      </c>
      <c r="E43796" s="1" t="s">
        <v>108</v>
      </c>
      <c r="F43796" s="1" t="s">
        <v>27</v>
      </c>
      <c r="G43796" s="3" t="s">
        <v>449</v>
      </c>
      <c r="H43796" s="3" t="s">
        <v>814</v>
      </c>
      <c r="I43796" s="3" t="s">
        <v>870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25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7</v>
      </c>
      <c r="E43797" s="1" t="s">
        <v>108</v>
      </c>
      <c r="F43797" s="1" t="s">
        <v>29</v>
      </c>
      <c r="G43797" s="3" t="s">
        <v>451</v>
      </c>
      <c r="H43797" s="3" t="s">
        <v>816</v>
      </c>
      <c r="I43797" s="3" t="s">
        <v>872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25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7</v>
      </c>
      <c r="E43798" s="1" t="s">
        <v>108</v>
      </c>
      <c r="F43798" s="1" t="s">
        <v>113</v>
      </c>
      <c r="G43798" s="3" t="s">
        <v>528</v>
      </c>
      <c r="H43798" s="3" t="s">
        <v>838</v>
      </c>
      <c r="I43798" s="3" t="s">
        <v>954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7</v>
      </c>
      <c r="E43799" s="1" t="s">
        <v>108</v>
      </c>
      <c r="F43799" s="1" t="s">
        <v>30</v>
      </c>
      <c r="G43799" s="3" t="s">
        <v>452</v>
      </c>
      <c r="H43799" s="3" t="s">
        <v>806</v>
      </c>
      <c r="I43799" s="3" t="s">
        <v>873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25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7</v>
      </c>
      <c r="E43800" s="1" t="s">
        <v>108</v>
      </c>
      <c r="F43800" s="1" t="s">
        <v>33</v>
      </c>
      <c r="G43800" s="3" t="s">
        <v>455</v>
      </c>
      <c r="H43800" s="3" t="s">
        <v>808</v>
      </c>
      <c r="I43800" s="3" t="s">
        <v>876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7</v>
      </c>
      <c r="E43801" s="1" t="s">
        <v>108</v>
      </c>
      <c r="F43801" s="1" t="s">
        <v>114</v>
      </c>
      <c r="G43801" s="3" t="s">
        <v>529</v>
      </c>
      <c r="H43801" s="3" t="s">
        <v>839</v>
      </c>
      <c r="I43801" s="3" t="s">
        <v>955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7</v>
      </c>
      <c r="E43802" s="1" t="s">
        <v>108</v>
      </c>
      <c r="F43802" s="1" t="s">
        <v>34</v>
      </c>
      <c r="G43802" s="3" t="s">
        <v>456</v>
      </c>
      <c r="H43802" s="3" t="s">
        <v>818</v>
      </c>
      <c r="I43802" s="3" t="s">
        <v>877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25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7</v>
      </c>
      <c r="E43803" s="1" t="s">
        <v>108</v>
      </c>
      <c r="F43803" s="1" t="s">
        <v>115</v>
      </c>
      <c r="G43803" s="3" t="s">
        <v>530</v>
      </c>
      <c r="H43803" s="3" t="s">
        <v>840</v>
      </c>
      <c r="I43803" s="3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7</v>
      </c>
      <c r="E43804" s="1" t="s">
        <v>108</v>
      </c>
      <c r="F43804" s="1" t="s">
        <v>38</v>
      </c>
      <c r="G43804" s="3" t="s">
        <v>460</v>
      </c>
      <c r="H43804" s="3" t="s">
        <v>819</v>
      </c>
      <c r="I43804" s="3" t="s">
        <v>881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7</v>
      </c>
      <c r="E43805" s="1" t="s">
        <v>108</v>
      </c>
      <c r="F43805" s="1" t="s">
        <v>40</v>
      </c>
      <c r="G43805" s="3" t="s">
        <v>462</v>
      </c>
      <c r="H43805" s="3" t="s">
        <v>307</v>
      </c>
      <c r="I43805" s="3" t="s">
        <v>883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25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7</v>
      </c>
      <c r="E43806" s="1" t="s">
        <v>108</v>
      </c>
      <c r="F43806" s="1" t="s">
        <v>41</v>
      </c>
      <c r="G43806" s="3" t="s">
        <v>463</v>
      </c>
      <c r="H43806" s="3" t="s">
        <v>811</v>
      </c>
      <c r="I43806" s="3" t="s">
        <v>884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25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7</v>
      </c>
      <c r="E43807" s="1" t="s">
        <v>108</v>
      </c>
      <c r="F43807" s="1" t="s">
        <v>42</v>
      </c>
      <c r="G43807" s="3" t="s">
        <v>464</v>
      </c>
      <c r="H43807" s="3" t="s">
        <v>307</v>
      </c>
      <c r="I43807" s="3" t="s">
        <v>885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25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7</v>
      </c>
      <c r="E43808" s="1" t="s">
        <v>108</v>
      </c>
      <c r="F43808" s="1" t="s">
        <v>116</v>
      </c>
      <c r="G43808" s="3" t="s">
        <v>531</v>
      </c>
      <c r="H43808" s="3" t="s">
        <v>841</v>
      </c>
      <c r="I43808" s="3" t="s">
        <v>957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25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7</v>
      </c>
      <c r="E43809" s="1" t="s">
        <v>108</v>
      </c>
      <c r="F43809" s="1" t="s">
        <v>45</v>
      </c>
      <c r="G43809" s="3" t="s">
        <v>466</v>
      </c>
      <c r="H43809" s="3" t="s">
        <v>307</v>
      </c>
      <c r="I43809" s="3" t="s">
        <v>888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7</v>
      </c>
      <c r="E43810" s="1" t="s">
        <v>108</v>
      </c>
      <c r="F43810" s="1" t="s">
        <v>209</v>
      </c>
      <c r="G43810" s="3" t="s">
        <v>617</v>
      </c>
      <c r="H43810" s="3" t="s">
        <v>828</v>
      </c>
      <c r="I43810" s="3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7</v>
      </c>
      <c r="E43811" s="1" t="s">
        <v>108</v>
      </c>
      <c r="F43811" s="1" t="s">
        <v>48</v>
      </c>
      <c r="G43811" s="3" t="s">
        <v>469</v>
      </c>
      <c r="H43811" s="3" t="s">
        <v>823</v>
      </c>
      <c r="I43811" s="3" t="s">
        <v>891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25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7</v>
      </c>
      <c r="E43812" s="1" t="s">
        <v>108</v>
      </c>
      <c r="F43812" s="1" t="s">
        <v>117</v>
      </c>
      <c r="G43812" s="3" t="s">
        <v>532</v>
      </c>
      <c r="H43812" s="3" t="s">
        <v>841</v>
      </c>
      <c r="I43812" s="3" t="s">
        <v>958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25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7</v>
      </c>
      <c r="E43813" s="1" t="s">
        <v>108</v>
      </c>
      <c r="F43813" s="1" t="s">
        <v>118</v>
      </c>
      <c r="G43813" s="3" t="s">
        <v>533</v>
      </c>
      <c r="H43813" s="3" t="s">
        <v>810</v>
      </c>
      <c r="I43813" s="3" t="s">
        <v>959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25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7</v>
      </c>
      <c r="E43814" s="1" t="s">
        <v>108</v>
      </c>
      <c r="F43814" s="1" t="s">
        <v>51</v>
      </c>
      <c r="G43814" s="3" t="s">
        <v>472</v>
      </c>
      <c r="H43814" s="3" t="s">
        <v>821</v>
      </c>
      <c r="I43814" s="3" t="s">
        <v>894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25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7</v>
      </c>
      <c r="E43815" s="1" t="s">
        <v>108</v>
      </c>
      <c r="F43815" s="1" t="s">
        <v>52</v>
      </c>
      <c r="G43815" s="3" t="s">
        <v>473</v>
      </c>
      <c r="H43815" s="3" t="s">
        <v>812</v>
      </c>
      <c r="I43815" s="3" t="s">
        <v>895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25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7</v>
      </c>
      <c r="E43816" s="1" t="s">
        <v>108</v>
      </c>
      <c r="F43816" s="1" t="s">
        <v>121</v>
      </c>
      <c r="G43816" s="3" t="s">
        <v>536</v>
      </c>
      <c r="H43816" s="3" t="s">
        <v>810</v>
      </c>
      <c r="I43816" s="3" t="s">
        <v>962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25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7</v>
      </c>
      <c r="E43817" s="1" t="s">
        <v>108</v>
      </c>
      <c r="F43817" s="1" t="s">
        <v>54</v>
      </c>
      <c r="G43817" s="3" t="s">
        <v>475</v>
      </c>
      <c r="H43817" s="3" t="s">
        <v>826</v>
      </c>
      <c r="I43817" s="3" t="s">
        <v>897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25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7</v>
      </c>
      <c r="E43818" s="1" t="s">
        <v>108</v>
      </c>
      <c r="F43818" s="1" t="s">
        <v>123</v>
      </c>
      <c r="G43818" s="3" t="s">
        <v>538</v>
      </c>
      <c r="H43818" s="3" t="s">
        <v>828</v>
      </c>
      <c r="I43818" s="3" t="s">
        <v>964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7</v>
      </c>
      <c r="E43819" s="1" t="s">
        <v>108</v>
      </c>
      <c r="F43819" s="1" t="s">
        <v>210</v>
      </c>
      <c r="G43819" s="3" t="s">
        <v>618</v>
      </c>
      <c r="H43819" s="3" t="s">
        <v>854</v>
      </c>
      <c r="I43819" s="3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7</v>
      </c>
      <c r="E43820" s="1" t="s">
        <v>108</v>
      </c>
      <c r="F43820" s="1" t="s">
        <v>124</v>
      </c>
      <c r="G43820" s="3" t="s">
        <v>539</v>
      </c>
      <c r="H43820" s="3" t="s">
        <v>839</v>
      </c>
      <c r="I43820" s="3" t="s">
        <v>965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7</v>
      </c>
      <c r="E43821" s="1" t="s">
        <v>108</v>
      </c>
      <c r="F43821" s="1" t="s">
        <v>126</v>
      </c>
      <c r="G43821" s="3" t="s">
        <v>541</v>
      </c>
      <c r="H43821" s="3" t="s">
        <v>828</v>
      </c>
      <c r="I43821" s="3" t="s">
        <v>967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25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7</v>
      </c>
      <c r="E43822" s="1" t="s">
        <v>108</v>
      </c>
      <c r="F43822" s="1" t="s">
        <v>127</v>
      </c>
      <c r="G43822" s="3" t="s">
        <v>542</v>
      </c>
      <c r="H43822" s="3" t="s">
        <v>843</v>
      </c>
      <c r="I43822" s="3" t="s">
        <v>968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7</v>
      </c>
      <c r="E43823" s="1" t="s">
        <v>108</v>
      </c>
      <c r="F43823" s="1" t="s">
        <v>59</v>
      </c>
      <c r="G43823" s="3" t="s">
        <v>480</v>
      </c>
      <c r="H43823" s="3" t="s">
        <v>812</v>
      </c>
      <c r="I43823" s="3" t="s">
        <v>902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25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7</v>
      </c>
      <c r="E43824" s="1" t="s">
        <v>108</v>
      </c>
      <c r="F43824" s="1" t="s">
        <v>60</v>
      </c>
      <c r="G43824" s="3" t="s">
        <v>481</v>
      </c>
      <c r="H43824" s="3" t="s">
        <v>811</v>
      </c>
      <c r="I43824" s="3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7</v>
      </c>
      <c r="E43825" s="1" t="s">
        <v>108</v>
      </c>
      <c r="F43825" s="1" t="s">
        <v>128</v>
      </c>
      <c r="G43825" s="3" t="s">
        <v>543</v>
      </c>
      <c r="H43825" s="3" t="s">
        <v>844</v>
      </c>
      <c r="I43825" s="3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7</v>
      </c>
      <c r="E43826" s="1" t="s">
        <v>108</v>
      </c>
      <c r="F43826" s="1" t="s">
        <v>64</v>
      </c>
      <c r="G43826" s="3" t="s">
        <v>469</v>
      </c>
      <c r="H43826" s="3" t="s">
        <v>823</v>
      </c>
      <c r="I43826" s="3" t="s">
        <v>907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7</v>
      </c>
      <c r="E43827" s="1" t="s">
        <v>108</v>
      </c>
      <c r="F43827" s="1" t="s">
        <v>129</v>
      </c>
      <c r="G43827" s="3" t="s">
        <v>544</v>
      </c>
      <c r="H43827" s="3" t="s">
        <v>810</v>
      </c>
      <c r="I43827" s="3" t="s">
        <v>970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25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7</v>
      </c>
      <c r="E43828" s="1" t="s">
        <v>108</v>
      </c>
      <c r="F43828" s="1" t="s">
        <v>130</v>
      </c>
      <c r="G43828" s="3" t="s">
        <v>545</v>
      </c>
      <c r="H43828" s="3" t="s">
        <v>845</v>
      </c>
      <c r="I43828" s="3" t="s">
        <v>971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7</v>
      </c>
      <c r="E43829" s="1" t="s">
        <v>108</v>
      </c>
      <c r="F43829" s="1" t="s">
        <v>65</v>
      </c>
      <c r="G43829" s="3" t="s">
        <v>484</v>
      </c>
      <c r="H43829" s="3" t="s">
        <v>811</v>
      </c>
      <c r="I43829" s="3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7</v>
      </c>
      <c r="E43830" s="1" t="s">
        <v>108</v>
      </c>
      <c r="F43830" s="1" t="s">
        <v>66</v>
      </c>
      <c r="G43830" s="3" t="s">
        <v>485</v>
      </c>
      <c r="H43830" s="3" t="s">
        <v>825</v>
      </c>
      <c r="I43830" s="3" t="s">
        <v>909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25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7</v>
      </c>
      <c r="E43831" s="1" t="s">
        <v>108</v>
      </c>
      <c r="F43831" s="1" t="s">
        <v>132</v>
      </c>
      <c r="G43831" s="3" t="s">
        <v>547</v>
      </c>
      <c r="H43831" s="3" t="s">
        <v>828</v>
      </c>
      <c r="I43831" s="3" t="s">
        <v>973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25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7</v>
      </c>
      <c r="E43832" s="1" t="s">
        <v>108</v>
      </c>
      <c r="F43832" s="1" t="s">
        <v>68</v>
      </c>
      <c r="G43832" s="3" t="s">
        <v>487</v>
      </c>
      <c r="H43832" s="3" t="s">
        <v>808</v>
      </c>
      <c r="I43832" s="3" t="s">
        <v>911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25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7</v>
      </c>
      <c r="E43833" s="1" t="s">
        <v>108</v>
      </c>
      <c r="F43833" s="1" t="s">
        <v>133</v>
      </c>
      <c r="G43833" s="3" t="s">
        <v>548</v>
      </c>
      <c r="H43833" s="3" t="s">
        <v>844</v>
      </c>
      <c r="I43833" s="3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7</v>
      </c>
      <c r="E43834" s="1" t="s">
        <v>108</v>
      </c>
      <c r="F43834" s="1" t="s">
        <v>134</v>
      </c>
      <c r="G43834" s="3" t="s">
        <v>549</v>
      </c>
      <c r="H43834" s="3" t="s">
        <v>847</v>
      </c>
      <c r="I43834" s="3" t="s">
        <v>975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25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7</v>
      </c>
      <c r="E43835" s="1" t="s">
        <v>108</v>
      </c>
      <c r="F43835" s="1" t="s">
        <v>135</v>
      </c>
      <c r="G43835" s="3" t="s">
        <v>550</v>
      </c>
      <c r="H43835" s="3" t="s">
        <v>839</v>
      </c>
      <c r="I43835" s="3" t="s">
        <v>976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25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7</v>
      </c>
      <c r="E43836" s="1" t="s">
        <v>108</v>
      </c>
      <c r="F43836" s="1" t="s">
        <v>289</v>
      </c>
      <c r="G43836" s="3" t="s">
        <v>683</v>
      </c>
      <c r="H43836" s="3" t="s">
        <v>810</v>
      </c>
      <c r="I43836" s="3" t="s">
        <v>1115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7</v>
      </c>
      <c r="E43837" s="1" t="s">
        <v>108</v>
      </c>
      <c r="F43837" s="1" t="s">
        <v>72</v>
      </c>
      <c r="G43837" s="3" t="s">
        <v>487</v>
      </c>
      <c r="H43837" s="3" t="s">
        <v>808</v>
      </c>
      <c r="I43837" s="3" t="s">
        <v>915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25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7</v>
      </c>
      <c r="E43838" s="1" t="s">
        <v>108</v>
      </c>
      <c r="F43838" s="1" t="s">
        <v>136</v>
      </c>
      <c r="G43838" s="3" t="s">
        <v>551</v>
      </c>
      <c r="H43838" s="3" t="s">
        <v>844</v>
      </c>
      <c r="I43838" s="3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7</v>
      </c>
      <c r="E43839" s="1" t="s">
        <v>108</v>
      </c>
      <c r="F43839" s="1" t="s">
        <v>74</v>
      </c>
      <c r="G43839" s="3" t="s">
        <v>492</v>
      </c>
      <c r="H43839" s="3" t="s">
        <v>831</v>
      </c>
      <c r="I43839" s="3" t="s">
        <v>917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7</v>
      </c>
      <c r="E43840" s="1" t="s">
        <v>108</v>
      </c>
      <c r="F43840" s="1" t="s">
        <v>138</v>
      </c>
      <c r="G43840" s="3" t="s">
        <v>553</v>
      </c>
      <c r="H43840" s="3" t="s">
        <v>828</v>
      </c>
      <c r="I43840" s="3" t="s">
        <v>979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25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7</v>
      </c>
      <c r="E43841" s="1" t="s">
        <v>108</v>
      </c>
      <c r="F43841" s="1" t="s">
        <v>139</v>
      </c>
      <c r="G43841" s="3" t="s">
        <v>554</v>
      </c>
      <c r="H43841" s="3" t="s">
        <v>804</v>
      </c>
      <c r="I43841" s="3" t="s">
        <v>980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7</v>
      </c>
      <c r="E43842" s="1" t="s">
        <v>108</v>
      </c>
      <c r="F43842" s="1" t="s">
        <v>75</v>
      </c>
      <c r="G43842" s="3" t="s">
        <v>493</v>
      </c>
      <c r="H43842" s="3" t="s">
        <v>816</v>
      </c>
      <c r="I43842" s="3" t="s">
        <v>918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25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7</v>
      </c>
      <c r="E43843" s="1" t="s">
        <v>108</v>
      </c>
      <c r="F43843" s="1" t="s">
        <v>140</v>
      </c>
      <c r="G43843" s="3" t="s">
        <v>555</v>
      </c>
      <c r="H43843" s="3" t="s">
        <v>810</v>
      </c>
      <c r="I43843" s="3" t="s">
        <v>981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7</v>
      </c>
      <c r="E43844" s="1" t="s">
        <v>108</v>
      </c>
      <c r="F43844" s="1" t="s">
        <v>142</v>
      </c>
      <c r="G43844" s="3" t="s">
        <v>557</v>
      </c>
      <c r="H43844" s="3" t="s">
        <v>828</v>
      </c>
      <c r="I43844" s="3" t="s">
        <v>983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25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7</v>
      </c>
      <c r="E43845" s="1" t="s">
        <v>108</v>
      </c>
      <c r="F43845" s="1" t="s">
        <v>77</v>
      </c>
      <c r="G43845" s="3" t="s">
        <v>495</v>
      </c>
      <c r="H43845" s="3" t="s">
        <v>809</v>
      </c>
      <c r="I43845" s="3" t="s">
        <v>920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25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7</v>
      </c>
      <c r="E43846" s="1" t="s">
        <v>108</v>
      </c>
      <c r="F43846" s="1" t="s">
        <v>216</v>
      </c>
      <c r="G43846" s="3" t="s">
        <v>622</v>
      </c>
      <c r="H43846" s="3" t="s">
        <v>828</v>
      </c>
      <c r="I43846" s="3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7</v>
      </c>
      <c r="E43847" s="1" t="s">
        <v>108</v>
      </c>
      <c r="F43847" s="1" t="s">
        <v>81</v>
      </c>
      <c r="G43847" s="3" t="s">
        <v>499</v>
      </c>
      <c r="H43847" s="3" t="s">
        <v>809</v>
      </c>
      <c r="I43847" s="3" t="s">
        <v>924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7</v>
      </c>
      <c r="E43848" s="1" t="s">
        <v>108</v>
      </c>
      <c r="F43848" s="1" t="s">
        <v>82</v>
      </c>
      <c r="G43848" s="3" t="s">
        <v>500</v>
      </c>
      <c r="H43848" s="3" t="s">
        <v>824</v>
      </c>
      <c r="I43848" s="3" t="s">
        <v>925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7</v>
      </c>
      <c r="E43849" s="1" t="s">
        <v>108</v>
      </c>
      <c r="F43849" s="1" t="s">
        <v>144</v>
      </c>
      <c r="G43849" s="3" t="s">
        <v>559</v>
      </c>
      <c r="H43849" s="3" t="s">
        <v>807</v>
      </c>
      <c r="I43849" s="3" t="s">
        <v>985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25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7</v>
      </c>
      <c r="E43850" s="1" t="s">
        <v>108</v>
      </c>
      <c r="F43850" s="1" t="s">
        <v>83</v>
      </c>
      <c r="G43850" s="3" t="s">
        <v>501</v>
      </c>
      <c r="H43850" s="3" t="s">
        <v>819</v>
      </c>
      <c r="I43850" s="3" t="s">
        <v>926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25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7</v>
      </c>
      <c r="E43851" s="1" t="s">
        <v>108</v>
      </c>
      <c r="F43851" s="1" t="s">
        <v>146</v>
      </c>
      <c r="G43851" s="3" t="s">
        <v>561</v>
      </c>
      <c r="H43851" s="3" t="s">
        <v>844</v>
      </c>
      <c r="I43851" s="3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7</v>
      </c>
      <c r="E43852" s="1" t="s">
        <v>108</v>
      </c>
      <c r="F43852" s="1" t="s">
        <v>147</v>
      </c>
      <c r="G43852" s="3" t="s">
        <v>562</v>
      </c>
      <c r="H43852" s="3" t="s">
        <v>849</v>
      </c>
      <c r="I43852" s="3" t="s">
        <v>988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7</v>
      </c>
      <c r="E43853" s="1" t="s">
        <v>108</v>
      </c>
      <c r="F43853" s="1" t="s">
        <v>85</v>
      </c>
      <c r="G43853" s="3" t="s">
        <v>503</v>
      </c>
      <c r="H43853" s="3" t="s">
        <v>832</v>
      </c>
      <c r="I43853" s="3" t="s">
        <v>928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7</v>
      </c>
      <c r="E43854" s="1" t="s">
        <v>108</v>
      </c>
      <c r="F43854" s="1" t="s">
        <v>148</v>
      </c>
      <c r="G43854" s="3" t="s">
        <v>563</v>
      </c>
      <c r="H43854" s="3" t="s">
        <v>839</v>
      </c>
      <c r="I43854" s="3" t="s">
        <v>989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25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7</v>
      </c>
      <c r="E43855" s="1" t="s">
        <v>108</v>
      </c>
      <c r="F43855" s="1" t="s">
        <v>86</v>
      </c>
      <c r="G43855" s="3" t="s">
        <v>504</v>
      </c>
      <c r="H43855" s="3" t="s">
        <v>815</v>
      </c>
      <c r="I43855" s="3" t="s">
        <v>929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25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7</v>
      </c>
      <c r="E43856" s="1" t="s">
        <v>108</v>
      </c>
      <c r="F43856" s="1" t="s">
        <v>87</v>
      </c>
      <c r="G43856" s="3" t="s">
        <v>505</v>
      </c>
      <c r="H43856" s="3" t="s">
        <v>820</v>
      </c>
      <c r="I43856" s="3" t="s">
        <v>930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7</v>
      </c>
      <c r="E43857" s="1" t="s">
        <v>108</v>
      </c>
      <c r="F43857" s="1" t="s">
        <v>149</v>
      </c>
      <c r="G43857" s="3" t="s">
        <v>564</v>
      </c>
      <c r="H43857" s="3" t="s">
        <v>828</v>
      </c>
      <c r="I43857" s="3" t="s">
        <v>990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25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7</v>
      </c>
      <c r="E43858" s="1" t="s">
        <v>108</v>
      </c>
      <c r="F43858" s="1" t="s">
        <v>150</v>
      </c>
      <c r="G43858" s="3" t="s">
        <v>510</v>
      </c>
      <c r="H43858" s="3" t="s">
        <v>842</v>
      </c>
      <c r="I43858" s="3" t="s">
        <v>991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7</v>
      </c>
      <c r="E43859" s="1" t="s">
        <v>108</v>
      </c>
      <c r="F43859" s="1" t="s">
        <v>89</v>
      </c>
      <c r="G43859" s="3" t="s">
        <v>507</v>
      </c>
      <c r="H43859" s="3" t="s">
        <v>804</v>
      </c>
      <c r="I43859" s="3" t="s">
        <v>932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25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7</v>
      </c>
      <c r="E43860" s="1" t="s">
        <v>108</v>
      </c>
      <c r="F43860" s="1" t="s">
        <v>151</v>
      </c>
      <c r="G43860" s="3" t="s">
        <v>565</v>
      </c>
      <c r="H43860" s="3" t="s">
        <v>850</v>
      </c>
      <c r="I43860" s="3" t="s">
        <v>992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25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7</v>
      </c>
      <c r="E43861" s="1" t="s">
        <v>108</v>
      </c>
      <c r="F43861" s="1" t="s">
        <v>90</v>
      </c>
      <c r="G43861" s="3" t="s">
        <v>508</v>
      </c>
      <c r="H43861" s="3" t="s">
        <v>804</v>
      </c>
      <c r="I43861" s="3" t="s">
        <v>933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25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7</v>
      </c>
      <c r="E43862" s="1" t="s">
        <v>108</v>
      </c>
      <c r="F43862" s="1" t="s">
        <v>152</v>
      </c>
      <c r="G43862" s="3" t="s">
        <v>566</v>
      </c>
      <c r="H43862" s="3" t="s">
        <v>828</v>
      </c>
      <c r="I43862" s="3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7</v>
      </c>
      <c r="E43863" s="1" t="s">
        <v>108</v>
      </c>
      <c r="F43863" s="1" t="s">
        <v>153</v>
      </c>
      <c r="G43863" s="3" t="s">
        <v>567</v>
      </c>
      <c r="H43863" s="3" t="s">
        <v>839</v>
      </c>
      <c r="I43863" s="3" t="s">
        <v>994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25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7</v>
      </c>
      <c r="E43864" s="1" t="s">
        <v>108</v>
      </c>
      <c r="F43864" s="1" t="s">
        <v>91</v>
      </c>
      <c r="G43864" s="3" t="s">
        <v>509</v>
      </c>
      <c r="H43864" s="3" t="s">
        <v>833</v>
      </c>
      <c r="I43864" s="3" t="s">
        <v>934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7</v>
      </c>
      <c r="E43865" s="1" t="s">
        <v>108</v>
      </c>
      <c r="F43865" s="1" t="s">
        <v>92</v>
      </c>
      <c r="G43865" s="3" t="s">
        <v>510</v>
      </c>
      <c r="H43865" s="3" t="s">
        <v>813</v>
      </c>
      <c r="I43865" s="3" t="s">
        <v>935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7</v>
      </c>
      <c r="E43866" s="1" t="s">
        <v>108</v>
      </c>
      <c r="F43866" s="1" t="s">
        <v>93</v>
      </c>
      <c r="G43866" s="3" t="s">
        <v>511</v>
      </c>
      <c r="H43866" s="3" t="s">
        <v>811</v>
      </c>
      <c r="I43866" s="3" t="s">
        <v>936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25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7</v>
      </c>
      <c r="E43867" s="1" t="s">
        <v>108</v>
      </c>
      <c r="F43867" s="1" t="s">
        <v>94</v>
      </c>
      <c r="G43867" s="3" t="s">
        <v>512</v>
      </c>
      <c r="H43867" s="3" t="s">
        <v>820</v>
      </c>
      <c r="I43867" s="3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7</v>
      </c>
      <c r="E43868" s="1" t="s">
        <v>108</v>
      </c>
      <c r="F43868" s="1" t="s">
        <v>155</v>
      </c>
      <c r="G43868" s="3" t="s">
        <v>569</v>
      </c>
      <c r="H43868" s="3" t="s">
        <v>847</v>
      </c>
      <c r="I43868" s="3" t="s">
        <v>996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7</v>
      </c>
      <c r="E43869" s="1" t="s">
        <v>108</v>
      </c>
      <c r="F43869" s="1" t="s">
        <v>96</v>
      </c>
      <c r="G43869" s="3" t="s">
        <v>514</v>
      </c>
      <c r="H43869" s="3" t="s">
        <v>808</v>
      </c>
      <c r="I43869" s="3" t="s">
        <v>939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25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7</v>
      </c>
      <c r="E43870" s="1" t="s">
        <v>108</v>
      </c>
      <c r="F43870" s="1" t="s">
        <v>156</v>
      </c>
      <c r="G43870" s="3" t="s">
        <v>570</v>
      </c>
      <c r="H43870" s="3" t="s">
        <v>828</v>
      </c>
      <c r="I43870" s="3" t="s">
        <v>997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7</v>
      </c>
      <c r="E43871" s="1" t="s">
        <v>108</v>
      </c>
      <c r="F43871" s="1" t="s">
        <v>157</v>
      </c>
      <c r="G43871" s="3" t="s">
        <v>571</v>
      </c>
      <c r="H43871" s="3" t="s">
        <v>839</v>
      </c>
      <c r="I43871" s="3" t="s">
        <v>998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25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7</v>
      </c>
      <c r="E43872" s="1" t="s">
        <v>108</v>
      </c>
      <c r="F43872" s="1" t="s">
        <v>158</v>
      </c>
      <c r="G43872" s="3" t="s">
        <v>572</v>
      </c>
      <c r="H43872" s="3" t="s">
        <v>810</v>
      </c>
      <c r="I43872" s="3" t="s">
        <v>999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25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7</v>
      </c>
      <c r="E43873" s="1" t="s">
        <v>108</v>
      </c>
      <c r="F43873" s="1" t="s">
        <v>159</v>
      </c>
      <c r="G43873" s="3" t="s">
        <v>573</v>
      </c>
      <c r="H43873" s="3" t="s">
        <v>839</v>
      </c>
      <c r="I43873" s="3" t="s">
        <v>1000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25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7</v>
      </c>
      <c r="E43874" s="1" t="s">
        <v>108</v>
      </c>
      <c r="F43874" s="1" t="s">
        <v>160</v>
      </c>
      <c r="G43874" s="3" t="s">
        <v>574</v>
      </c>
      <c r="H43874" s="3" t="s">
        <v>830</v>
      </c>
      <c r="I43874" s="3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7</v>
      </c>
      <c r="E43875" s="1" t="s">
        <v>108</v>
      </c>
      <c r="F43875" s="1" t="s">
        <v>161</v>
      </c>
      <c r="G43875" s="3" t="s">
        <v>575</v>
      </c>
      <c r="H43875" s="3" t="s">
        <v>843</v>
      </c>
      <c r="I43875" s="3" t="s">
        <v>1002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25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7</v>
      </c>
      <c r="E43876" s="1" t="s">
        <v>108</v>
      </c>
      <c r="F43876" s="1" t="s">
        <v>162</v>
      </c>
      <c r="G43876" s="3" t="s">
        <v>576</v>
      </c>
      <c r="H43876" s="3" t="s">
        <v>839</v>
      </c>
      <c r="I43876" s="3" t="s">
        <v>1003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25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7</v>
      </c>
      <c r="E43877" s="1" t="s">
        <v>108</v>
      </c>
      <c r="F43877" s="1" t="s">
        <v>163</v>
      </c>
      <c r="G43877" s="3" t="s">
        <v>577</v>
      </c>
      <c r="H43877" s="3" t="s">
        <v>839</v>
      </c>
      <c r="I43877" s="3" t="s">
        <v>1004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7</v>
      </c>
      <c r="E43878" s="1" t="s">
        <v>108</v>
      </c>
      <c r="F43878" s="1" t="s">
        <v>164</v>
      </c>
      <c r="G43878" s="3" t="s">
        <v>578</v>
      </c>
      <c r="H43878" s="3" t="s">
        <v>851</v>
      </c>
      <c r="I43878" s="3" t="s">
        <v>1005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7</v>
      </c>
      <c r="E43879" s="1" t="s">
        <v>108</v>
      </c>
      <c r="F43879" s="1" t="s">
        <v>165</v>
      </c>
      <c r="G43879" s="3" t="s">
        <v>579</v>
      </c>
      <c r="H43879" s="3" t="s">
        <v>852</v>
      </c>
      <c r="I43879" s="3" t="s">
        <v>1006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25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7</v>
      </c>
      <c r="E43880" s="1" t="s">
        <v>108</v>
      </c>
      <c r="F43880" s="1" t="s">
        <v>166</v>
      </c>
      <c r="G43880" s="3" t="s">
        <v>580</v>
      </c>
      <c r="H43880" s="3" t="s">
        <v>839</v>
      </c>
      <c r="I43880" s="3" t="s">
        <v>1007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7</v>
      </c>
      <c r="E43881" s="1" t="s">
        <v>108</v>
      </c>
      <c r="F43881" s="1" t="s">
        <v>167</v>
      </c>
      <c r="G43881" s="3" t="s">
        <v>581</v>
      </c>
      <c r="H43881" s="3" t="s">
        <v>839</v>
      </c>
      <c r="I43881" s="3" t="s">
        <v>1008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25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7</v>
      </c>
      <c r="E43882" s="1" t="s">
        <v>108</v>
      </c>
      <c r="F43882" s="1" t="s">
        <v>168</v>
      </c>
      <c r="G43882" s="3" t="s">
        <v>582</v>
      </c>
      <c r="H43882" s="3" t="s">
        <v>828</v>
      </c>
      <c r="I43882" s="3" t="s">
        <v>1009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25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7</v>
      </c>
      <c r="E43883" s="1" t="s">
        <v>108</v>
      </c>
      <c r="F43883" s="1" t="s">
        <v>100</v>
      </c>
      <c r="G43883" s="3" t="s">
        <v>518</v>
      </c>
      <c r="H43883" s="3" t="s">
        <v>831</v>
      </c>
      <c r="I43883" s="3" t="s">
        <v>943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25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7</v>
      </c>
      <c r="E43884" s="1" t="s">
        <v>108</v>
      </c>
      <c r="F43884" s="1" t="s">
        <v>169</v>
      </c>
      <c r="G43884" s="3" t="s">
        <v>583</v>
      </c>
      <c r="H43884" s="3" t="s">
        <v>853</v>
      </c>
      <c r="I43884" s="3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7</v>
      </c>
      <c r="E43885" s="1" t="s">
        <v>108</v>
      </c>
      <c r="F43885" s="1" t="s">
        <v>170</v>
      </c>
      <c r="G43885" s="3" t="s">
        <v>584</v>
      </c>
      <c r="H43885" s="3" t="s">
        <v>853</v>
      </c>
      <c r="I43885" s="3" t="s">
        <v>1011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7</v>
      </c>
      <c r="E43886" s="1" t="s">
        <v>108</v>
      </c>
      <c r="F43886" s="1" t="s">
        <v>101</v>
      </c>
      <c r="G43886" s="3" t="s">
        <v>519</v>
      </c>
      <c r="H43886" s="3" t="s">
        <v>808</v>
      </c>
      <c r="I43886" s="3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7</v>
      </c>
      <c r="E43887" s="1" t="s">
        <v>108</v>
      </c>
      <c r="F43887" s="1" t="s">
        <v>171</v>
      </c>
      <c r="G43887" s="3" t="s">
        <v>585</v>
      </c>
      <c r="H43887" s="3" t="s">
        <v>828</v>
      </c>
      <c r="I43887" s="3" t="s">
        <v>1012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25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7</v>
      </c>
      <c r="E43888" s="1" t="s">
        <v>108</v>
      </c>
      <c r="F43888" s="1" t="s">
        <v>172</v>
      </c>
      <c r="G43888" s="3" t="s">
        <v>586</v>
      </c>
      <c r="H43888" s="3" t="s">
        <v>849</v>
      </c>
      <c r="I43888" s="3" t="s">
        <v>1013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7</v>
      </c>
      <c r="E43889" s="1" t="s">
        <v>108</v>
      </c>
      <c r="F43889" s="1" t="s">
        <v>173</v>
      </c>
      <c r="G43889" s="3" t="s">
        <v>587</v>
      </c>
      <c r="H43889" s="3" t="s">
        <v>850</v>
      </c>
      <c r="I43889" s="3" t="s">
        <v>1014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25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7</v>
      </c>
      <c r="E43890" s="1" t="s">
        <v>108</v>
      </c>
      <c r="F43890" s="1" t="s">
        <v>174</v>
      </c>
      <c r="G43890" s="3" t="s">
        <v>588</v>
      </c>
      <c r="H43890" s="3" t="s">
        <v>828</v>
      </c>
      <c r="I43890" s="3" t="s">
        <v>1015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7</v>
      </c>
      <c r="E43891" s="1" t="s">
        <v>108</v>
      </c>
      <c r="F43891" s="1" t="s">
        <v>106</v>
      </c>
      <c r="G43891" s="3" t="s">
        <v>476</v>
      </c>
      <c r="H43891" s="3" t="s">
        <v>834</v>
      </c>
      <c r="I43891" s="3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5</v>
      </c>
      <c r="E43892" s="1" t="s">
        <v>176</v>
      </c>
      <c r="F43892" s="1" t="s">
        <v>109</v>
      </c>
      <c r="G43892" s="3" t="s">
        <v>524</v>
      </c>
      <c r="H43892" s="3" t="s">
        <v>835</v>
      </c>
      <c r="I43892" s="3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5</v>
      </c>
      <c r="E43893" s="1" t="s">
        <v>176</v>
      </c>
      <c r="F43893" s="1" t="s">
        <v>177</v>
      </c>
      <c r="G43893" s="3" t="s">
        <v>589</v>
      </c>
      <c r="H43893" s="3" t="s">
        <v>836</v>
      </c>
      <c r="I43893" s="3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5</v>
      </c>
      <c r="E43894" s="1" t="s">
        <v>176</v>
      </c>
      <c r="F43894" s="1" t="s">
        <v>178</v>
      </c>
      <c r="G43894" s="3" t="s">
        <v>590</v>
      </c>
      <c r="H43894" s="3" t="s">
        <v>836</v>
      </c>
      <c r="I43894" s="3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5</v>
      </c>
      <c r="E43895" s="1" t="s">
        <v>176</v>
      </c>
      <c r="F43895" s="1" t="s">
        <v>110</v>
      </c>
      <c r="G43895" s="3" t="s">
        <v>525</v>
      </c>
      <c r="H43895" s="3" t="s">
        <v>836</v>
      </c>
      <c r="I43895" s="3" t="s">
        <v>951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25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5</v>
      </c>
      <c r="E43896" s="1" t="s">
        <v>176</v>
      </c>
      <c r="F43896" s="1" t="s">
        <v>20</v>
      </c>
      <c r="G43896" s="3" t="s">
        <v>442</v>
      </c>
      <c r="H43896" s="3" t="s">
        <v>805</v>
      </c>
      <c r="I43896" s="3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5</v>
      </c>
      <c r="E43897" s="1" t="s">
        <v>176</v>
      </c>
      <c r="F43897" s="1" t="s">
        <v>22</v>
      </c>
      <c r="G43897" s="3" t="s">
        <v>444</v>
      </c>
      <c r="H43897" s="3" t="s">
        <v>810</v>
      </c>
      <c r="I43897" s="3" t="s">
        <v>865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5</v>
      </c>
      <c r="E43898" s="1" t="s">
        <v>176</v>
      </c>
      <c r="F43898" s="1" t="s">
        <v>180</v>
      </c>
      <c r="G43898" s="3" t="s">
        <v>592</v>
      </c>
      <c r="H43898" s="3" t="s">
        <v>836</v>
      </c>
      <c r="I43898" s="3" t="s">
        <v>1019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5</v>
      </c>
      <c r="E43899" s="1" t="s">
        <v>176</v>
      </c>
      <c r="F43899" s="1" t="s">
        <v>29</v>
      </c>
      <c r="G43899" s="3" t="s">
        <v>451</v>
      </c>
      <c r="H43899" s="3" t="s">
        <v>816</v>
      </c>
      <c r="I43899" s="3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5</v>
      </c>
      <c r="E43900" s="1" t="s">
        <v>176</v>
      </c>
      <c r="F43900" s="1" t="s">
        <v>113</v>
      </c>
      <c r="G43900" s="3" t="s">
        <v>528</v>
      </c>
      <c r="H43900" s="3" t="s">
        <v>838</v>
      </c>
      <c r="I43900" s="3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5</v>
      </c>
      <c r="E43901" s="1" t="s">
        <v>176</v>
      </c>
      <c r="F43901" s="1" t="s">
        <v>30</v>
      </c>
      <c r="G43901" s="3" t="s">
        <v>452</v>
      </c>
      <c r="H43901" s="3" t="s">
        <v>806</v>
      </c>
      <c r="I43901" s="3" t="s">
        <v>873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5</v>
      </c>
      <c r="E43902" s="1" t="s">
        <v>176</v>
      </c>
      <c r="F43902" s="1" t="s">
        <v>181</v>
      </c>
      <c r="G43902" s="3" t="s">
        <v>593</v>
      </c>
      <c r="H43902" s="3" t="s">
        <v>836</v>
      </c>
      <c r="I43902" s="3" t="s">
        <v>1020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25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5</v>
      </c>
      <c r="E43903" s="1" t="s">
        <v>176</v>
      </c>
      <c r="F43903" s="1" t="s">
        <v>114</v>
      </c>
      <c r="G43903" s="3" t="s">
        <v>529</v>
      </c>
      <c r="H43903" s="3" t="s">
        <v>839</v>
      </c>
      <c r="I43903" s="3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5</v>
      </c>
      <c r="E43904" s="1" t="s">
        <v>176</v>
      </c>
      <c r="F43904" s="1" t="s">
        <v>34</v>
      </c>
      <c r="G43904" s="3" t="s">
        <v>456</v>
      </c>
      <c r="H43904" s="3" t="s">
        <v>818</v>
      </c>
      <c r="I43904" s="3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5</v>
      </c>
      <c r="E43905" s="1" t="s">
        <v>176</v>
      </c>
      <c r="F43905" s="1" t="s">
        <v>182</v>
      </c>
      <c r="G43905" s="3" t="s">
        <v>594</v>
      </c>
      <c r="H43905" s="3" t="s">
        <v>836</v>
      </c>
      <c r="I43905" s="3" t="s">
        <v>1021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25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5</v>
      </c>
      <c r="E43906" s="1" t="s">
        <v>176</v>
      </c>
      <c r="F43906" s="1" t="s">
        <v>38</v>
      </c>
      <c r="G43906" s="3" t="s">
        <v>460</v>
      </c>
      <c r="H43906" s="3" t="s">
        <v>819</v>
      </c>
      <c r="I43906" s="3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5</v>
      </c>
      <c r="E43907" s="1" t="s">
        <v>176</v>
      </c>
      <c r="F43907" s="1" t="s">
        <v>42</v>
      </c>
      <c r="G43907" s="3" t="s">
        <v>464</v>
      </c>
      <c r="H43907" s="3" t="s">
        <v>307</v>
      </c>
      <c r="I43907" s="3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5</v>
      </c>
      <c r="E43908" s="1" t="s">
        <v>176</v>
      </c>
      <c r="F43908" s="1" t="s">
        <v>48</v>
      </c>
      <c r="G43908" s="3" t="s">
        <v>469</v>
      </c>
      <c r="H43908" s="3" t="s">
        <v>823</v>
      </c>
      <c r="I43908" s="3" t="s">
        <v>891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5</v>
      </c>
      <c r="E43909" s="1" t="s">
        <v>176</v>
      </c>
      <c r="F43909" s="1" t="s">
        <v>117</v>
      </c>
      <c r="G43909" s="3" t="s">
        <v>532</v>
      </c>
      <c r="H43909" s="3" t="s">
        <v>841</v>
      </c>
      <c r="I43909" s="3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5</v>
      </c>
      <c r="E43910" s="1" t="s">
        <v>176</v>
      </c>
      <c r="F43910" s="1" t="s">
        <v>118</v>
      </c>
      <c r="G43910" s="3" t="s">
        <v>533</v>
      </c>
      <c r="H43910" s="3" t="s">
        <v>810</v>
      </c>
      <c r="I43910" s="3" t="s">
        <v>959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5</v>
      </c>
      <c r="E43911" s="1" t="s">
        <v>176</v>
      </c>
      <c r="F43911" s="1" t="s">
        <v>52</v>
      </c>
      <c r="G43911" s="3" t="s">
        <v>473</v>
      </c>
      <c r="H43911" s="3" t="s">
        <v>812</v>
      </c>
      <c r="I43911" s="3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5</v>
      </c>
      <c r="E43912" s="1" t="s">
        <v>176</v>
      </c>
      <c r="F43912" s="1" t="s">
        <v>54</v>
      </c>
      <c r="G43912" s="3" t="s">
        <v>475</v>
      </c>
      <c r="H43912" s="3" t="s">
        <v>826</v>
      </c>
      <c r="I43912" s="3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5</v>
      </c>
      <c r="E43913" s="1" t="s">
        <v>176</v>
      </c>
      <c r="F43913" s="1" t="s">
        <v>185</v>
      </c>
      <c r="G43913" s="3" t="s">
        <v>597</v>
      </c>
      <c r="H43913" s="3" t="s">
        <v>836</v>
      </c>
      <c r="I43913" s="3" t="s">
        <v>1024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5</v>
      </c>
      <c r="E43914" s="1" t="s">
        <v>176</v>
      </c>
      <c r="F43914" s="1" t="s">
        <v>126</v>
      </c>
      <c r="G43914" s="3" t="s">
        <v>541</v>
      </c>
      <c r="H43914" s="3" t="s">
        <v>828</v>
      </c>
      <c r="I43914" s="3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5</v>
      </c>
      <c r="E43915" s="1" t="s">
        <v>176</v>
      </c>
      <c r="F43915" s="1" t="s">
        <v>127</v>
      </c>
      <c r="G43915" s="3" t="s">
        <v>542</v>
      </c>
      <c r="H43915" s="3" t="s">
        <v>843</v>
      </c>
      <c r="I43915" s="3" t="s">
        <v>968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5</v>
      </c>
      <c r="E43916" s="1" t="s">
        <v>176</v>
      </c>
      <c r="F43916" s="1" t="s">
        <v>128</v>
      </c>
      <c r="G43916" s="3" t="s">
        <v>543</v>
      </c>
      <c r="H43916" s="3" t="s">
        <v>844</v>
      </c>
      <c r="I43916" s="3" t="s">
        <v>969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5</v>
      </c>
      <c r="E43917" s="1" t="s">
        <v>176</v>
      </c>
      <c r="F43917" s="1" t="s">
        <v>64</v>
      </c>
      <c r="G43917" s="3" t="s">
        <v>469</v>
      </c>
      <c r="H43917" s="3" t="s">
        <v>823</v>
      </c>
      <c r="I43917" s="3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5</v>
      </c>
      <c r="E43918" s="1" t="s">
        <v>176</v>
      </c>
      <c r="F43918" s="1" t="s">
        <v>129</v>
      </c>
      <c r="G43918" s="3" t="s">
        <v>544</v>
      </c>
      <c r="H43918" s="3" t="s">
        <v>810</v>
      </c>
      <c r="I43918" s="3" t="s">
        <v>970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5</v>
      </c>
      <c r="E43919" s="1" t="s">
        <v>176</v>
      </c>
      <c r="F43919" s="1" t="s">
        <v>66</v>
      </c>
      <c r="G43919" s="3" t="s">
        <v>485</v>
      </c>
      <c r="H43919" s="3" t="s">
        <v>825</v>
      </c>
      <c r="I43919" s="3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5</v>
      </c>
      <c r="E43920" s="1" t="s">
        <v>176</v>
      </c>
      <c r="F43920" s="1" t="s">
        <v>68</v>
      </c>
      <c r="G43920" s="3" t="s">
        <v>487</v>
      </c>
      <c r="H43920" s="3" t="s">
        <v>808</v>
      </c>
      <c r="I43920" s="3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5</v>
      </c>
      <c r="E43921" s="1" t="s">
        <v>176</v>
      </c>
      <c r="F43921" s="1" t="s">
        <v>187</v>
      </c>
      <c r="G43921" s="3" t="s">
        <v>599</v>
      </c>
      <c r="H43921" s="3" t="s">
        <v>836</v>
      </c>
      <c r="I43921" s="3" t="s">
        <v>1026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25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5</v>
      </c>
      <c r="E43922" s="1" t="s">
        <v>176</v>
      </c>
      <c r="F43922" s="1" t="s">
        <v>133</v>
      </c>
      <c r="G43922" s="3" t="s">
        <v>548</v>
      </c>
      <c r="H43922" s="3" t="s">
        <v>844</v>
      </c>
      <c r="I43922" s="3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5</v>
      </c>
      <c r="E43923" s="1" t="s">
        <v>176</v>
      </c>
      <c r="F43923" s="1" t="s">
        <v>188</v>
      </c>
      <c r="G43923" s="3" t="s">
        <v>600</v>
      </c>
      <c r="H43923" s="3" t="s">
        <v>836</v>
      </c>
      <c r="I43923" s="3" t="s">
        <v>1027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25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5</v>
      </c>
      <c r="E43924" s="1" t="s">
        <v>176</v>
      </c>
      <c r="F43924" s="1" t="s">
        <v>134</v>
      </c>
      <c r="G43924" s="3" t="s">
        <v>549</v>
      </c>
      <c r="H43924" s="3" t="s">
        <v>847</v>
      </c>
      <c r="I43924" s="3" t="s">
        <v>975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5</v>
      </c>
      <c r="E43925" s="1" t="s">
        <v>176</v>
      </c>
      <c r="F43925" s="1" t="s">
        <v>135</v>
      </c>
      <c r="G43925" s="3" t="s">
        <v>550</v>
      </c>
      <c r="H43925" s="3" t="s">
        <v>839</v>
      </c>
      <c r="I43925" s="3" t="s">
        <v>976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25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5</v>
      </c>
      <c r="E43926" s="1" t="s">
        <v>176</v>
      </c>
      <c r="F43926" s="1" t="s">
        <v>136</v>
      </c>
      <c r="G43926" s="3" t="s">
        <v>551</v>
      </c>
      <c r="H43926" s="3" t="s">
        <v>844</v>
      </c>
      <c r="I43926" s="3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5</v>
      </c>
      <c r="E43927" s="1" t="s">
        <v>176</v>
      </c>
      <c r="F43927" s="1" t="s">
        <v>74</v>
      </c>
      <c r="G43927" s="3" t="s">
        <v>492</v>
      </c>
      <c r="H43927" s="3" t="s">
        <v>831</v>
      </c>
      <c r="I43927" s="3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5</v>
      </c>
      <c r="E43928" s="1" t="s">
        <v>176</v>
      </c>
      <c r="F43928" s="1" t="s">
        <v>138</v>
      </c>
      <c r="G43928" s="3" t="s">
        <v>553</v>
      </c>
      <c r="H43928" s="3" t="s">
        <v>828</v>
      </c>
      <c r="I43928" s="3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5</v>
      </c>
      <c r="E43929" s="1" t="s">
        <v>176</v>
      </c>
      <c r="F43929" s="1" t="s">
        <v>77</v>
      </c>
      <c r="G43929" s="3" t="s">
        <v>495</v>
      </c>
      <c r="H43929" s="3" t="s">
        <v>809</v>
      </c>
      <c r="I43929" s="3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5</v>
      </c>
      <c r="E43930" s="1" t="s">
        <v>176</v>
      </c>
      <c r="F43930" s="1" t="s">
        <v>82</v>
      </c>
      <c r="G43930" s="3" t="s">
        <v>500</v>
      </c>
      <c r="H43930" s="3" t="s">
        <v>824</v>
      </c>
      <c r="I43930" s="3" t="s">
        <v>925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5</v>
      </c>
      <c r="E43931" s="1" t="s">
        <v>176</v>
      </c>
      <c r="F43931" s="1" t="s">
        <v>144</v>
      </c>
      <c r="G43931" s="3" t="s">
        <v>559</v>
      </c>
      <c r="H43931" s="3" t="s">
        <v>807</v>
      </c>
      <c r="I43931" s="3" t="s">
        <v>985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5</v>
      </c>
      <c r="E43932" s="1" t="s">
        <v>176</v>
      </c>
      <c r="F43932" s="1" t="s">
        <v>189</v>
      </c>
      <c r="G43932" s="3" t="s">
        <v>601</v>
      </c>
      <c r="H43932" s="3" t="s">
        <v>839</v>
      </c>
      <c r="I43932" s="3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5</v>
      </c>
      <c r="E43933" s="1" t="s">
        <v>176</v>
      </c>
      <c r="F43933" s="1" t="s">
        <v>146</v>
      </c>
      <c r="G43933" s="3" t="s">
        <v>561</v>
      </c>
      <c r="H43933" s="3" t="s">
        <v>844</v>
      </c>
      <c r="I43933" s="3" t="s">
        <v>987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5</v>
      </c>
      <c r="E43934" s="1" t="s">
        <v>176</v>
      </c>
      <c r="F43934" s="1" t="s">
        <v>147</v>
      </c>
      <c r="G43934" s="3" t="s">
        <v>562</v>
      </c>
      <c r="H43934" s="3" t="s">
        <v>849</v>
      </c>
      <c r="I43934" s="3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5</v>
      </c>
      <c r="E43935" s="1" t="s">
        <v>176</v>
      </c>
      <c r="F43935" s="1" t="s">
        <v>85</v>
      </c>
      <c r="G43935" s="3" t="s">
        <v>503</v>
      </c>
      <c r="H43935" s="3" t="s">
        <v>832</v>
      </c>
      <c r="I43935" s="3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5</v>
      </c>
      <c r="E43936" s="1" t="s">
        <v>176</v>
      </c>
      <c r="F43936" s="1" t="s">
        <v>190</v>
      </c>
      <c r="G43936" s="3" t="s">
        <v>602</v>
      </c>
      <c r="H43936" s="3" t="s">
        <v>836</v>
      </c>
      <c r="I43936" s="3" t="s">
        <v>1029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5</v>
      </c>
      <c r="E43937" s="1" t="s">
        <v>176</v>
      </c>
      <c r="F43937" s="1" t="s">
        <v>148</v>
      </c>
      <c r="G43937" s="3" t="s">
        <v>563</v>
      </c>
      <c r="H43937" s="3" t="s">
        <v>839</v>
      </c>
      <c r="I43937" s="3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5</v>
      </c>
      <c r="E43938" s="1" t="s">
        <v>176</v>
      </c>
      <c r="F43938" s="1" t="s">
        <v>86</v>
      </c>
      <c r="G43938" s="3" t="s">
        <v>504</v>
      </c>
      <c r="H43938" s="3" t="s">
        <v>815</v>
      </c>
      <c r="I43938" s="3" t="s">
        <v>929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5</v>
      </c>
      <c r="E43939" s="1" t="s">
        <v>176</v>
      </c>
      <c r="F43939" s="1" t="s">
        <v>191</v>
      </c>
      <c r="G43939" s="3" t="s">
        <v>603</v>
      </c>
      <c r="H43939" s="3" t="s">
        <v>836</v>
      </c>
      <c r="I43939" s="3" t="s">
        <v>1030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5</v>
      </c>
      <c r="E43940" s="1" t="s">
        <v>176</v>
      </c>
      <c r="F43940" s="1" t="s">
        <v>150</v>
      </c>
      <c r="G43940" s="3" t="s">
        <v>510</v>
      </c>
      <c r="H43940" s="3" t="s">
        <v>842</v>
      </c>
      <c r="I43940" s="3" t="s">
        <v>991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25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5</v>
      </c>
      <c r="E43941" s="1" t="s">
        <v>176</v>
      </c>
      <c r="F43941" s="1" t="s">
        <v>89</v>
      </c>
      <c r="G43941" s="3" t="s">
        <v>507</v>
      </c>
      <c r="H43941" s="3" t="s">
        <v>804</v>
      </c>
      <c r="I43941" s="3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5</v>
      </c>
      <c r="E43942" s="1" t="s">
        <v>176</v>
      </c>
      <c r="F43942" s="1" t="s">
        <v>151</v>
      </c>
      <c r="G43942" s="3" t="s">
        <v>565</v>
      </c>
      <c r="H43942" s="3" t="s">
        <v>850</v>
      </c>
      <c r="I43942" s="3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5</v>
      </c>
      <c r="E43943" s="1" t="s">
        <v>176</v>
      </c>
      <c r="F43943" s="1" t="s">
        <v>90</v>
      </c>
      <c r="G43943" s="3" t="s">
        <v>508</v>
      </c>
      <c r="H43943" s="3" t="s">
        <v>804</v>
      </c>
      <c r="I43943" s="3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5</v>
      </c>
      <c r="E43944" s="1" t="s">
        <v>176</v>
      </c>
      <c r="F43944" s="1" t="s">
        <v>193</v>
      </c>
      <c r="G43944" s="3" t="s">
        <v>605</v>
      </c>
      <c r="H43944" s="3" t="s">
        <v>836</v>
      </c>
      <c r="I43944" s="3" t="s">
        <v>1032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25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5</v>
      </c>
      <c r="E43945" s="1" t="s">
        <v>176</v>
      </c>
      <c r="F43945" s="1" t="s">
        <v>153</v>
      </c>
      <c r="G43945" s="3" t="s">
        <v>567</v>
      </c>
      <c r="H43945" s="3" t="s">
        <v>839</v>
      </c>
      <c r="I43945" s="3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5</v>
      </c>
      <c r="E43946" s="1" t="s">
        <v>176</v>
      </c>
      <c r="F43946" s="1" t="s">
        <v>93</v>
      </c>
      <c r="G43946" s="3" t="s">
        <v>511</v>
      </c>
      <c r="H43946" s="3" t="s">
        <v>811</v>
      </c>
      <c r="I43946" s="3" t="s">
        <v>936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5</v>
      </c>
      <c r="E43947" s="1" t="s">
        <v>176</v>
      </c>
      <c r="F43947" s="1" t="s">
        <v>157</v>
      </c>
      <c r="G43947" s="3" t="s">
        <v>571</v>
      </c>
      <c r="H43947" s="3" t="s">
        <v>839</v>
      </c>
      <c r="I43947" s="3" t="s">
        <v>998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5</v>
      </c>
      <c r="E43948" s="1" t="s">
        <v>176</v>
      </c>
      <c r="F43948" s="1" t="s">
        <v>158</v>
      </c>
      <c r="G43948" s="3" t="s">
        <v>572</v>
      </c>
      <c r="H43948" s="3" t="s">
        <v>810</v>
      </c>
      <c r="I43948" s="3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5</v>
      </c>
      <c r="E43949" s="1" t="s">
        <v>176</v>
      </c>
      <c r="F43949" s="1" t="s">
        <v>159</v>
      </c>
      <c r="G43949" s="3" t="s">
        <v>573</v>
      </c>
      <c r="H43949" s="3" t="s">
        <v>839</v>
      </c>
      <c r="I43949" s="3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5</v>
      </c>
      <c r="E43950" s="1" t="s">
        <v>176</v>
      </c>
      <c r="F43950" s="1" t="s">
        <v>194</v>
      </c>
      <c r="G43950" s="3" t="s">
        <v>606</v>
      </c>
      <c r="H43950" s="3" t="s">
        <v>836</v>
      </c>
      <c r="I43950" s="3" t="s">
        <v>1033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5</v>
      </c>
      <c r="E43951" s="1" t="s">
        <v>176</v>
      </c>
      <c r="F43951" s="1" t="s">
        <v>161</v>
      </c>
      <c r="G43951" s="3" t="s">
        <v>575</v>
      </c>
      <c r="H43951" s="3" t="s">
        <v>843</v>
      </c>
      <c r="I43951" s="3" t="s">
        <v>1002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25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5</v>
      </c>
      <c r="E43952" s="1" t="s">
        <v>176</v>
      </c>
      <c r="F43952" s="1" t="s">
        <v>162</v>
      </c>
      <c r="G43952" s="3" t="s">
        <v>576</v>
      </c>
      <c r="H43952" s="3" t="s">
        <v>839</v>
      </c>
      <c r="I43952" s="3" t="s">
        <v>1003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25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5</v>
      </c>
      <c r="E43953" s="1" t="s">
        <v>176</v>
      </c>
      <c r="F43953" s="1" t="s">
        <v>195</v>
      </c>
      <c r="G43953" s="3" t="s">
        <v>607</v>
      </c>
      <c r="H43953" s="3" t="s">
        <v>836</v>
      </c>
      <c r="I43953" s="3" t="s">
        <v>1034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25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5</v>
      </c>
      <c r="E43954" s="1" t="s">
        <v>176</v>
      </c>
      <c r="F43954" s="1" t="s">
        <v>163</v>
      </c>
      <c r="G43954" s="3" t="s">
        <v>577</v>
      </c>
      <c r="H43954" s="3" t="s">
        <v>839</v>
      </c>
      <c r="I43954" s="3" t="s">
        <v>1004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5</v>
      </c>
      <c r="E43955" s="1" t="s">
        <v>176</v>
      </c>
      <c r="F43955" s="1" t="s">
        <v>165</v>
      </c>
      <c r="G43955" s="3" t="s">
        <v>579</v>
      </c>
      <c r="H43955" s="3" t="s">
        <v>852</v>
      </c>
      <c r="I43955" s="3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5</v>
      </c>
      <c r="E43956" s="1" t="s">
        <v>176</v>
      </c>
      <c r="F43956" s="1" t="s">
        <v>166</v>
      </c>
      <c r="G43956" s="3" t="s">
        <v>580</v>
      </c>
      <c r="H43956" s="3" t="s">
        <v>839</v>
      </c>
      <c r="I43956" s="3" t="s">
        <v>1007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25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5</v>
      </c>
      <c r="E43957" s="1" t="s">
        <v>176</v>
      </c>
      <c r="F43957" s="1" t="s">
        <v>167</v>
      </c>
      <c r="G43957" s="3" t="s">
        <v>581</v>
      </c>
      <c r="H43957" s="3" t="s">
        <v>839</v>
      </c>
      <c r="I43957" s="3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5</v>
      </c>
      <c r="E43958" s="1" t="s">
        <v>176</v>
      </c>
      <c r="F43958" s="1" t="s">
        <v>100</v>
      </c>
      <c r="G43958" s="3" t="s">
        <v>518</v>
      </c>
      <c r="H43958" s="3" t="s">
        <v>831</v>
      </c>
      <c r="I43958" s="3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5</v>
      </c>
      <c r="E43959" s="1" t="s">
        <v>176</v>
      </c>
      <c r="F43959" s="1" t="s">
        <v>171</v>
      </c>
      <c r="G43959" s="3" t="s">
        <v>585</v>
      </c>
      <c r="H43959" s="3" t="s">
        <v>828</v>
      </c>
      <c r="I43959" s="3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5</v>
      </c>
      <c r="E43960" s="1" t="s">
        <v>176</v>
      </c>
      <c r="F43960" s="1" t="s">
        <v>173</v>
      </c>
      <c r="G43960" s="3" t="s">
        <v>587</v>
      </c>
      <c r="H43960" s="3" t="s">
        <v>850</v>
      </c>
      <c r="I43960" s="3" t="s">
        <v>1014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5</v>
      </c>
      <c r="E43961" s="1" t="s">
        <v>176</v>
      </c>
      <c r="F43961" s="1" t="s">
        <v>196</v>
      </c>
      <c r="G43961" s="3" t="s">
        <v>608</v>
      </c>
      <c r="H43961" s="3" t="s">
        <v>836</v>
      </c>
      <c r="I43961" s="3" t="s">
        <v>1035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25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5</v>
      </c>
      <c r="E43962" s="1" t="s">
        <v>176</v>
      </c>
      <c r="F43962" s="1" t="s">
        <v>197</v>
      </c>
      <c r="G43962" s="3" t="s">
        <v>609</v>
      </c>
      <c r="H43962" s="3" t="s">
        <v>836</v>
      </c>
      <c r="I43962" s="3" t="s">
        <v>1036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8</v>
      </c>
      <c r="E43963" s="1" t="s">
        <v>199</v>
      </c>
      <c r="F43963" s="1" t="s">
        <v>109</v>
      </c>
      <c r="G43963" s="3" t="s">
        <v>524</v>
      </c>
      <c r="H43963" s="3" t="s">
        <v>835</v>
      </c>
      <c r="I43963" s="3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8</v>
      </c>
      <c r="E43964" s="1" t="s">
        <v>199</v>
      </c>
      <c r="F43964" s="1" t="s">
        <v>19</v>
      </c>
      <c r="G43964" s="3" t="s">
        <v>438</v>
      </c>
      <c r="H43964" s="3" t="s">
        <v>808</v>
      </c>
      <c r="I43964" s="3" t="s">
        <v>862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8</v>
      </c>
      <c r="E43965" s="1" t="s">
        <v>199</v>
      </c>
      <c r="F43965" s="1" t="s">
        <v>20</v>
      </c>
      <c r="G43965" s="3" t="s">
        <v>442</v>
      </c>
      <c r="H43965" s="3" t="s">
        <v>805</v>
      </c>
      <c r="I43965" s="3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8</v>
      </c>
      <c r="E43966" s="1" t="s">
        <v>199</v>
      </c>
      <c r="F43966" s="1" t="s">
        <v>22</v>
      </c>
      <c r="G43966" s="3" t="s">
        <v>444</v>
      </c>
      <c r="H43966" s="3" t="s">
        <v>810</v>
      </c>
      <c r="I43966" s="3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8</v>
      </c>
      <c r="E43967" s="1" t="s">
        <v>199</v>
      </c>
      <c r="F43967" s="1" t="s">
        <v>112</v>
      </c>
      <c r="G43967" s="3" t="s">
        <v>527</v>
      </c>
      <c r="H43967" s="3" t="s">
        <v>837</v>
      </c>
      <c r="I43967" s="3" t="s">
        <v>953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25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8</v>
      </c>
      <c r="E43968" s="1" t="s">
        <v>199</v>
      </c>
      <c r="F43968" s="1" t="s">
        <v>29</v>
      </c>
      <c r="G43968" s="3" t="s">
        <v>451</v>
      </c>
      <c r="H43968" s="3" t="s">
        <v>816</v>
      </c>
      <c r="I43968" s="3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8</v>
      </c>
      <c r="E43969" s="1" t="s">
        <v>199</v>
      </c>
      <c r="F43969" s="1" t="s">
        <v>30</v>
      </c>
      <c r="G43969" s="3" t="s">
        <v>452</v>
      </c>
      <c r="H43969" s="3" t="s">
        <v>806</v>
      </c>
      <c r="I43969" s="3" t="s">
        <v>873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25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8</v>
      </c>
      <c r="E43970" s="1" t="s">
        <v>199</v>
      </c>
      <c r="F43970" s="1" t="s">
        <v>200</v>
      </c>
      <c r="G43970" s="3" t="s">
        <v>610</v>
      </c>
      <c r="H43970" s="3" t="s">
        <v>851</v>
      </c>
      <c r="I43970" s="3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8</v>
      </c>
      <c r="E43971" s="1" t="s">
        <v>199</v>
      </c>
      <c r="F43971" s="1" t="s">
        <v>32</v>
      </c>
      <c r="G43971" s="3" t="s">
        <v>454</v>
      </c>
      <c r="H43971" s="3" t="s">
        <v>817</v>
      </c>
      <c r="I43971" s="3" t="s">
        <v>875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25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8</v>
      </c>
      <c r="E43972" s="1" t="s">
        <v>199</v>
      </c>
      <c r="F43972" s="1" t="s">
        <v>33</v>
      </c>
      <c r="G43972" s="3" t="s">
        <v>455</v>
      </c>
      <c r="H43972" s="3" t="s">
        <v>808</v>
      </c>
      <c r="I43972" s="3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8</v>
      </c>
      <c r="E43973" s="1" t="s">
        <v>199</v>
      </c>
      <c r="F43973" s="1" t="s">
        <v>114</v>
      </c>
      <c r="G43973" s="3" t="s">
        <v>529</v>
      </c>
      <c r="H43973" s="3" t="s">
        <v>839</v>
      </c>
      <c r="I43973" s="3" t="s">
        <v>955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8</v>
      </c>
      <c r="E43974" s="1" t="s">
        <v>199</v>
      </c>
      <c r="F43974" s="1" t="s">
        <v>34</v>
      </c>
      <c r="G43974" s="3" t="s">
        <v>456</v>
      </c>
      <c r="H43974" s="3" t="s">
        <v>818</v>
      </c>
      <c r="I43974" s="3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8</v>
      </c>
      <c r="E43975" s="1" t="s">
        <v>199</v>
      </c>
      <c r="F43975" s="1" t="s">
        <v>115</v>
      </c>
      <c r="G43975" s="3" t="s">
        <v>530</v>
      </c>
      <c r="H43975" s="3" t="s">
        <v>840</v>
      </c>
      <c r="I43975" s="3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8</v>
      </c>
      <c r="E43976" s="1" t="s">
        <v>199</v>
      </c>
      <c r="F43976" s="1" t="s">
        <v>38</v>
      </c>
      <c r="G43976" s="3" t="s">
        <v>460</v>
      </c>
      <c r="H43976" s="3" t="s">
        <v>819</v>
      </c>
      <c r="I43976" s="3" t="s">
        <v>881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8</v>
      </c>
      <c r="E43977" s="1" t="s">
        <v>199</v>
      </c>
      <c r="F43977" s="1" t="s">
        <v>40</v>
      </c>
      <c r="G43977" s="3" t="s">
        <v>462</v>
      </c>
      <c r="H43977" s="3" t="s">
        <v>307</v>
      </c>
      <c r="I43977" s="3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8</v>
      </c>
      <c r="E43978" s="1" t="s">
        <v>199</v>
      </c>
      <c r="F43978" s="1" t="s">
        <v>41</v>
      </c>
      <c r="G43978" s="3" t="s">
        <v>463</v>
      </c>
      <c r="H43978" s="3" t="s">
        <v>811</v>
      </c>
      <c r="I43978" s="3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8</v>
      </c>
      <c r="E43979" s="1" t="s">
        <v>199</v>
      </c>
      <c r="F43979" s="1" t="s">
        <v>48</v>
      </c>
      <c r="G43979" s="3" t="s">
        <v>469</v>
      </c>
      <c r="H43979" s="3" t="s">
        <v>823</v>
      </c>
      <c r="I43979" s="3" t="s">
        <v>891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25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8</v>
      </c>
      <c r="E43980" s="1" t="s">
        <v>199</v>
      </c>
      <c r="F43980" s="1" t="s">
        <v>117</v>
      </c>
      <c r="G43980" s="3" t="s">
        <v>532</v>
      </c>
      <c r="H43980" s="3" t="s">
        <v>841</v>
      </c>
      <c r="I43980" s="3" t="s">
        <v>958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8</v>
      </c>
      <c r="E43981" s="1" t="s">
        <v>199</v>
      </c>
      <c r="F43981" s="1" t="s">
        <v>118</v>
      </c>
      <c r="G43981" s="3" t="s">
        <v>533</v>
      </c>
      <c r="H43981" s="3" t="s">
        <v>810</v>
      </c>
      <c r="I43981" s="3" t="s">
        <v>959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8</v>
      </c>
      <c r="E43982" s="1" t="s">
        <v>199</v>
      </c>
      <c r="F43982" s="1" t="s">
        <v>52</v>
      </c>
      <c r="G43982" s="3" t="s">
        <v>473</v>
      </c>
      <c r="H43982" s="3" t="s">
        <v>812</v>
      </c>
      <c r="I43982" s="3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8</v>
      </c>
      <c r="E43983" s="1" t="s">
        <v>199</v>
      </c>
      <c r="F43983" s="1" t="s">
        <v>54</v>
      </c>
      <c r="G43983" s="3" t="s">
        <v>475</v>
      </c>
      <c r="H43983" s="3" t="s">
        <v>826</v>
      </c>
      <c r="I43983" s="3" t="s">
        <v>897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25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8</v>
      </c>
      <c r="E43984" s="1" t="s">
        <v>199</v>
      </c>
      <c r="F43984" s="1" t="s">
        <v>126</v>
      </c>
      <c r="G43984" s="3" t="s">
        <v>541</v>
      </c>
      <c r="H43984" s="3" t="s">
        <v>828</v>
      </c>
      <c r="I43984" s="3" t="s">
        <v>967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25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8</v>
      </c>
      <c r="E43985" s="1" t="s">
        <v>199</v>
      </c>
      <c r="F43985" s="1" t="s">
        <v>63</v>
      </c>
      <c r="G43985" s="3" t="s">
        <v>483</v>
      </c>
      <c r="H43985" s="3" t="s">
        <v>808</v>
      </c>
      <c r="I43985" s="3" t="s">
        <v>906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8</v>
      </c>
      <c r="E43986" s="1" t="s">
        <v>199</v>
      </c>
      <c r="F43986" s="1" t="s">
        <v>129</v>
      </c>
      <c r="G43986" s="3" t="s">
        <v>544</v>
      </c>
      <c r="H43986" s="3" t="s">
        <v>810</v>
      </c>
      <c r="I43986" s="3" t="s">
        <v>970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8</v>
      </c>
      <c r="E43987" s="1" t="s">
        <v>199</v>
      </c>
      <c r="F43987" s="1" t="s">
        <v>132</v>
      </c>
      <c r="G43987" s="3" t="s">
        <v>547</v>
      </c>
      <c r="H43987" s="3" t="s">
        <v>828</v>
      </c>
      <c r="I43987" s="3" t="s">
        <v>973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25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8</v>
      </c>
      <c r="E43988" s="1" t="s">
        <v>199</v>
      </c>
      <c r="F43988" s="1" t="s">
        <v>68</v>
      </c>
      <c r="G43988" s="3" t="s">
        <v>487</v>
      </c>
      <c r="H43988" s="3" t="s">
        <v>808</v>
      </c>
      <c r="I43988" s="3" t="s">
        <v>911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25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8</v>
      </c>
      <c r="E43989" s="1" t="s">
        <v>199</v>
      </c>
      <c r="F43989" s="1" t="s">
        <v>134</v>
      </c>
      <c r="G43989" s="3" t="s">
        <v>549</v>
      </c>
      <c r="H43989" s="3" t="s">
        <v>847</v>
      </c>
      <c r="I43989" s="3" t="s">
        <v>975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8</v>
      </c>
      <c r="E43990" s="1" t="s">
        <v>199</v>
      </c>
      <c r="F43990" s="1" t="s">
        <v>135</v>
      </c>
      <c r="G43990" s="3" t="s">
        <v>550</v>
      </c>
      <c r="H43990" s="3" t="s">
        <v>839</v>
      </c>
      <c r="I43990" s="3" t="s">
        <v>976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8</v>
      </c>
      <c r="E43991" s="1" t="s">
        <v>199</v>
      </c>
      <c r="F43991" s="1" t="s">
        <v>72</v>
      </c>
      <c r="G43991" s="3" t="s">
        <v>487</v>
      </c>
      <c r="H43991" s="3" t="s">
        <v>808</v>
      </c>
      <c r="I43991" s="3" t="s">
        <v>915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8</v>
      </c>
      <c r="E43992" s="1" t="s">
        <v>199</v>
      </c>
      <c r="F43992" s="1" t="s">
        <v>269</v>
      </c>
      <c r="G43992" s="3" t="s">
        <v>666</v>
      </c>
      <c r="H43992" s="3" t="s">
        <v>839</v>
      </c>
      <c r="I43992" s="3" t="s">
        <v>1097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25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8</v>
      </c>
      <c r="E43993" s="1" t="s">
        <v>199</v>
      </c>
      <c r="F43993" s="1" t="s">
        <v>138</v>
      </c>
      <c r="G43993" s="3" t="s">
        <v>553</v>
      </c>
      <c r="H43993" s="3" t="s">
        <v>828</v>
      </c>
      <c r="I43993" s="3" t="s">
        <v>979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25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8</v>
      </c>
      <c r="E43994" s="1" t="s">
        <v>199</v>
      </c>
      <c r="F43994" s="1" t="s">
        <v>82</v>
      </c>
      <c r="G43994" s="3" t="s">
        <v>500</v>
      </c>
      <c r="H43994" s="3" t="s">
        <v>824</v>
      </c>
      <c r="I43994" s="3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8</v>
      </c>
      <c r="E43995" s="1" t="s">
        <v>199</v>
      </c>
      <c r="F43995" s="1" t="s">
        <v>144</v>
      </c>
      <c r="G43995" s="3" t="s">
        <v>559</v>
      </c>
      <c r="H43995" s="3" t="s">
        <v>807</v>
      </c>
      <c r="I43995" s="3" t="s">
        <v>985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8</v>
      </c>
      <c r="E43996" s="1" t="s">
        <v>199</v>
      </c>
      <c r="F43996" s="1" t="s">
        <v>148</v>
      </c>
      <c r="G43996" s="3" t="s">
        <v>563</v>
      </c>
      <c r="H43996" s="3" t="s">
        <v>839</v>
      </c>
      <c r="I43996" s="3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8</v>
      </c>
      <c r="E43997" s="1" t="s">
        <v>199</v>
      </c>
      <c r="F43997" s="1" t="s">
        <v>86</v>
      </c>
      <c r="G43997" s="3" t="s">
        <v>504</v>
      </c>
      <c r="H43997" s="3" t="s">
        <v>815</v>
      </c>
      <c r="I43997" s="3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8</v>
      </c>
      <c r="E43998" s="1" t="s">
        <v>199</v>
      </c>
      <c r="F43998" s="1" t="s">
        <v>88</v>
      </c>
      <c r="G43998" s="3" t="s">
        <v>506</v>
      </c>
      <c r="H43998" s="3" t="s">
        <v>806</v>
      </c>
      <c r="I43998" s="3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8</v>
      </c>
      <c r="E43999" s="1" t="s">
        <v>199</v>
      </c>
      <c r="F43999" s="1" t="s">
        <v>149</v>
      </c>
      <c r="G43999" s="3" t="s">
        <v>564</v>
      </c>
      <c r="H43999" s="3" t="s">
        <v>828</v>
      </c>
      <c r="I43999" s="3" t="s">
        <v>990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25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8</v>
      </c>
      <c r="E44000" s="1" t="s">
        <v>199</v>
      </c>
      <c r="F44000" s="1" t="s">
        <v>150</v>
      </c>
      <c r="G44000" s="3" t="s">
        <v>510</v>
      </c>
      <c r="H44000" s="3" t="s">
        <v>842</v>
      </c>
      <c r="I44000" s="3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8</v>
      </c>
      <c r="E44001" s="1" t="s">
        <v>199</v>
      </c>
      <c r="F44001" s="1" t="s">
        <v>89</v>
      </c>
      <c r="G44001" s="3" t="s">
        <v>507</v>
      </c>
      <c r="H44001" s="3" t="s">
        <v>804</v>
      </c>
      <c r="I44001" s="3" t="s">
        <v>932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8</v>
      </c>
      <c r="E44002" s="1" t="s">
        <v>199</v>
      </c>
      <c r="F44002" s="1" t="s">
        <v>151</v>
      </c>
      <c r="G44002" s="3" t="s">
        <v>565</v>
      </c>
      <c r="H44002" s="3" t="s">
        <v>850</v>
      </c>
      <c r="I44002" s="3" t="s">
        <v>992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8</v>
      </c>
      <c r="E44003" s="1" t="s">
        <v>199</v>
      </c>
      <c r="F44003" s="1" t="s">
        <v>90</v>
      </c>
      <c r="G44003" s="3" t="s">
        <v>508</v>
      </c>
      <c r="H44003" s="3" t="s">
        <v>804</v>
      </c>
      <c r="I44003" s="3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8</v>
      </c>
      <c r="E44004" s="1" t="s">
        <v>199</v>
      </c>
      <c r="F44004" s="1" t="s">
        <v>203</v>
      </c>
      <c r="G44004" s="3" t="s">
        <v>613</v>
      </c>
      <c r="H44004" s="3" t="s">
        <v>851</v>
      </c>
      <c r="I44004" s="3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8</v>
      </c>
      <c r="E44005" s="1" t="s">
        <v>199</v>
      </c>
      <c r="F44005" s="1" t="s">
        <v>153</v>
      </c>
      <c r="G44005" s="3" t="s">
        <v>567</v>
      </c>
      <c r="H44005" s="3" t="s">
        <v>839</v>
      </c>
      <c r="I44005" s="3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8</v>
      </c>
      <c r="E44006" s="1" t="s">
        <v>199</v>
      </c>
      <c r="F44006" s="1" t="s">
        <v>91</v>
      </c>
      <c r="G44006" s="3" t="s">
        <v>509</v>
      </c>
      <c r="H44006" s="3" t="s">
        <v>833</v>
      </c>
      <c r="I44006" s="3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8</v>
      </c>
      <c r="E44007" s="1" t="s">
        <v>199</v>
      </c>
      <c r="F44007" s="1" t="s">
        <v>93</v>
      </c>
      <c r="G44007" s="3" t="s">
        <v>511</v>
      </c>
      <c r="H44007" s="3" t="s">
        <v>811</v>
      </c>
      <c r="I44007" s="3" t="s">
        <v>936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25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8</v>
      </c>
      <c r="E44008" s="1" t="s">
        <v>199</v>
      </c>
      <c r="F44008" s="1" t="s">
        <v>94</v>
      </c>
      <c r="G44008" s="3" t="s">
        <v>512</v>
      </c>
      <c r="H44008" s="3" t="s">
        <v>820</v>
      </c>
      <c r="I44008" s="3" t="s">
        <v>937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8</v>
      </c>
      <c r="E44009" s="1" t="s">
        <v>199</v>
      </c>
      <c r="F44009" s="1" t="s">
        <v>155</v>
      </c>
      <c r="G44009" s="3" t="s">
        <v>569</v>
      </c>
      <c r="H44009" s="3" t="s">
        <v>847</v>
      </c>
      <c r="I44009" s="3" t="s">
        <v>996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8</v>
      </c>
      <c r="E44010" s="1" t="s">
        <v>199</v>
      </c>
      <c r="F44010" s="1" t="s">
        <v>96</v>
      </c>
      <c r="G44010" s="3" t="s">
        <v>514</v>
      </c>
      <c r="H44010" s="3" t="s">
        <v>808</v>
      </c>
      <c r="I44010" s="3" t="s">
        <v>939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25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8</v>
      </c>
      <c r="E44011" s="1" t="s">
        <v>199</v>
      </c>
      <c r="F44011" s="1" t="s">
        <v>156</v>
      </c>
      <c r="G44011" s="3" t="s">
        <v>570</v>
      </c>
      <c r="H44011" s="3" t="s">
        <v>828</v>
      </c>
      <c r="I44011" s="3" t="s">
        <v>997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25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8</v>
      </c>
      <c r="E44012" s="1" t="s">
        <v>199</v>
      </c>
      <c r="F44012" s="1" t="s">
        <v>157</v>
      </c>
      <c r="G44012" s="3" t="s">
        <v>571</v>
      </c>
      <c r="H44012" s="3" t="s">
        <v>839</v>
      </c>
      <c r="I44012" s="3" t="s">
        <v>998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8</v>
      </c>
      <c r="E44013" s="1" t="s">
        <v>199</v>
      </c>
      <c r="F44013" s="1" t="s">
        <v>97</v>
      </c>
      <c r="G44013" s="3" t="s">
        <v>515</v>
      </c>
      <c r="H44013" s="3" t="s">
        <v>805</v>
      </c>
      <c r="I44013" s="3" t="s">
        <v>940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8</v>
      </c>
      <c r="E44014" s="1" t="s">
        <v>199</v>
      </c>
      <c r="F44014" s="1" t="s">
        <v>161</v>
      </c>
      <c r="G44014" s="3" t="s">
        <v>575</v>
      </c>
      <c r="H44014" s="3" t="s">
        <v>843</v>
      </c>
      <c r="I44014" s="3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8</v>
      </c>
      <c r="E44015" s="1" t="s">
        <v>199</v>
      </c>
      <c r="F44015" s="1" t="s">
        <v>162</v>
      </c>
      <c r="G44015" s="3" t="s">
        <v>576</v>
      </c>
      <c r="H44015" s="3" t="s">
        <v>839</v>
      </c>
      <c r="I44015" s="3" t="s">
        <v>1003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8</v>
      </c>
      <c r="E44016" s="1" t="s">
        <v>199</v>
      </c>
      <c r="F44016" s="1" t="s">
        <v>163</v>
      </c>
      <c r="G44016" s="3" t="s">
        <v>577</v>
      </c>
      <c r="H44016" s="3" t="s">
        <v>839</v>
      </c>
      <c r="I44016" s="3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8</v>
      </c>
      <c r="E44017" s="1" t="s">
        <v>199</v>
      </c>
      <c r="F44017" s="1" t="s">
        <v>164</v>
      </c>
      <c r="G44017" s="3" t="s">
        <v>578</v>
      </c>
      <c r="H44017" s="3" t="s">
        <v>851</v>
      </c>
      <c r="I44017" s="3" t="s">
        <v>1005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25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8</v>
      </c>
      <c r="E44018" s="1" t="s">
        <v>199</v>
      </c>
      <c r="F44018" s="1" t="s">
        <v>165</v>
      </c>
      <c r="G44018" s="3" t="s">
        <v>579</v>
      </c>
      <c r="H44018" s="3" t="s">
        <v>852</v>
      </c>
      <c r="I44018" s="3" t="s">
        <v>1006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8</v>
      </c>
      <c r="E44019" s="1" t="s">
        <v>199</v>
      </c>
      <c r="F44019" s="1" t="s">
        <v>166</v>
      </c>
      <c r="G44019" s="3" t="s">
        <v>580</v>
      </c>
      <c r="H44019" s="3" t="s">
        <v>839</v>
      </c>
      <c r="I44019" s="3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8</v>
      </c>
      <c r="E44020" s="1" t="s">
        <v>199</v>
      </c>
      <c r="F44020" s="1" t="s">
        <v>168</v>
      </c>
      <c r="G44020" s="3" t="s">
        <v>582</v>
      </c>
      <c r="H44020" s="3" t="s">
        <v>828</v>
      </c>
      <c r="I44020" s="3" t="s">
        <v>1009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8</v>
      </c>
      <c r="E44021" s="1" t="s">
        <v>199</v>
      </c>
      <c r="F44021" s="1" t="s">
        <v>169</v>
      </c>
      <c r="G44021" s="3" t="s">
        <v>583</v>
      </c>
      <c r="H44021" s="3" t="s">
        <v>853</v>
      </c>
      <c r="I44021" s="3" t="s">
        <v>1010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25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8</v>
      </c>
      <c r="E44022" s="1" t="s">
        <v>199</v>
      </c>
      <c r="F44022" s="1" t="s">
        <v>226</v>
      </c>
      <c r="G44022" s="3" t="s">
        <v>630</v>
      </c>
      <c r="H44022" s="3" t="s">
        <v>808</v>
      </c>
      <c r="I44022" s="3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8</v>
      </c>
      <c r="E44023" s="1" t="s">
        <v>199</v>
      </c>
      <c r="F44023" s="1" t="s">
        <v>101</v>
      </c>
      <c r="G44023" s="3" t="s">
        <v>519</v>
      </c>
      <c r="H44023" s="3" t="s">
        <v>808</v>
      </c>
      <c r="I44023" s="3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8</v>
      </c>
      <c r="E44024" s="1" t="s">
        <v>199</v>
      </c>
      <c r="F44024" s="1" t="s">
        <v>171</v>
      </c>
      <c r="G44024" s="3" t="s">
        <v>585</v>
      </c>
      <c r="H44024" s="3" t="s">
        <v>828</v>
      </c>
      <c r="I44024" s="3" t="s">
        <v>1012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25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4</v>
      </c>
      <c r="E44025" s="1" t="s">
        <v>205</v>
      </c>
      <c r="F44025" s="1" t="s">
        <v>14</v>
      </c>
      <c r="G44025" s="3" t="s">
        <v>437</v>
      </c>
      <c r="H44025" s="3" t="s">
        <v>804</v>
      </c>
      <c r="I44025" s="3" t="s">
        <v>857</v>
      </c>
    </row>
    <row r="44026" spans="1:15" x14ac:dyDescent="0.25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4</v>
      </c>
      <c r="E44026" s="1" t="s">
        <v>205</v>
      </c>
      <c r="F44026" s="1" t="s">
        <v>109</v>
      </c>
      <c r="G44026" s="3" t="s">
        <v>524</v>
      </c>
      <c r="H44026" s="3" t="s">
        <v>835</v>
      </c>
      <c r="I44026" s="3" t="s">
        <v>950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4</v>
      </c>
      <c r="E44027" s="1" t="s">
        <v>205</v>
      </c>
      <c r="F44027" s="1" t="s">
        <v>19</v>
      </c>
      <c r="G44027" s="3" t="s">
        <v>438</v>
      </c>
      <c r="H44027" s="3" t="s">
        <v>808</v>
      </c>
      <c r="I44027" s="3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4</v>
      </c>
      <c r="E44028" s="1" t="s">
        <v>205</v>
      </c>
      <c r="F44028" s="1" t="s">
        <v>110</v>
      </c>
      <c r="G44028" s="3" t="s">
        <v>525</v>
      </c>
      <c r="H44028" s="3" t="s">
        <v>836</v>
      </c>
      <c r="I44028" s="3" t="s">
        <v>951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4</v>
      </c>
      <c r="E44029" s="1" t="s">
        <v>205</v>
      </c>
      <c r="F44029" s="1" t="s">
        <v>20</v>
      </c>
      <c r="G44029" s="3" t="s">
        <v>442</v>
      </c>
      <c r="H44029" s="3" t="s">
        <v>805</v>
      </c>
      <c r="I44029" s="3" t="s">
        <v>863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25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4</v>
      </c>
      <c r="E44030" s="1" t="s">
        <v>205</v>
      </c>
      <c r="F44030" s="1" t="s">
        <v>21</v>
      </c>
      <c r="G44030" s="3" t="s">
        <v>443</v>
      </c>
      <c r="H44030" s="3" t="s">
        <v>809</v>
      </c>
      <c r="I44030" s="3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4</v>
      </c>
      <c r="E44031" s="1" t="s">
        <v>205</v>
      </c>
      <c r="F44031" s="1" t="s">
        <v>22</v>
      </c>
      <c r="G44031" s="3" t="s">
        <v>444</v>
      </c>
      <c r="H44031" s="3" t="s">
        <v>810</v>
      </c>
      <c r="I44031" s="3" t="s">
        <v>865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25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4</v>
      </c>
      <c r="E44032" s="1" t="s">
        <v>205</v>
      </c>
      <c r="F44032" s="1" t="s">
        <v>23</v>
      </c>
      <c r="G44032" s="3" t="s">
        <v>445</v>
      </c>
      <c r="H44032" s="3" t="s">
        <v>811</v>
      </c>
      <c r="I44032" s="3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4</v>
      </c>
      <c r="E44033" s="1" t="s">
        <v>205</v>
      </c>
      <c r="F44033" s="1" t="s">
        <v>112</v>
      </c>
      <c r="G44033" s="3" t="s">
        <v>527</v>
      </c>
      <c r="H44033" s="3" t="s">
        <v>837</v>
      </c>
      <c r="I44033" s="3" t="s">
        <v>953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4</v>
      </c>
      <c r="E44034" s="1" t="s">
        <v>205</v>
      </c>
      <c r="F44034" s="1" t="s">
        <v>27</v>
      </c>
      <c r="G44034" s="3" t="s">
        <v>449</v>
      </c>
      <c r="H44034" s="3" t="s">
        <v>814</v>
      </c>
      <c r="I44034" s="3" t="s">
        <v>870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4</v>
      </c>
      <c r="E44035" s="1" t="s">
        <v>205</v>
      </c>
      <c r="F44035" s="1" t="s">
        <v>206</v>
      </c>
      <c r="G44035" s="3" t="s">
        <v>614</v>
      </c>
      <c r="H44035" s="3" t="s">
        <v>840</v>
      </c>
      <c r="I44035" s="3" t="s">
        <v>1041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4</v>
      </c>
      <c r="E44036" s="1" t="s">
        <v>205</v>
      </c>
      <c r="F44036" s="1" t="s">
        <v>207</v>
      </c>
      <c r="G44036" s="3" t="s">
        <v>615</v>
      </c>
      <c r="H44036" s="3" t="s">
        <v>854</v>
      </c>
      <c r="I44036" s="3" t="s">
        <v>1042</v>
      </c>
    </row>
    <row r="44037" spans="1:15" x14ac:dyDescent="0.25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4</v>
      </c>
      <c r="E44037" s="1" t="s">
        <v>205</v>
      </c>
      <c r="F44037" s="1" t="s">
        <v>29</v>
      </c>
      <c r="G44037" s="3" t="s">
        <v>451</v>
      </c>
      <c r="H44037" s="3" t="s">
        <v>816</v>
      </c>
      <c r="I44037" s="3" t="s">
        <v>872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4</v>
      </c>
      <c r="E44038" s="1" t="s">
        <v>205</v>
      </c>
      <c r="F44038" s="1" t="s">
        <v>113</v>
      </c>
      <c r="G44038" s="3" t="s">
        <v>528</v>
      </c>
      <c r="H44038" s="3" t="s">
        <v>838</v>
      </c>
      <c r="I44038" s="3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4</v>
      </c>
      <c r="E44039" s="1" t="s">
        <v>205</v>
      </c>
      <c r="F44039" s="1" t="s">
        <v>30</v>
      </c>
      <c r="G44039" s="3" t="s">
        <v>452</v>
      </c>
      <c r="H44039" s="3" t="s">
        <v>806</v>
      </c>
      <c r="I44039" s="3" t="s">
        <v>873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25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4</v>
      </c>
      <c r="E44040" s="1" t="s">
        <v>205</v>
      </c>
      <c r="F44040" s="1" t="s">
        <v>33</v>
      </c>
      <c r="G44040" s="3" t="s">
        <v>455</v>
      </c>
      <c r="H44040" s="3" t="s">
        <v>808</v>
      </c>
      <c r="I44040" s="3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4</v>
      </c>
      <c r="E44041" s="1" t="s">
        <v>205</v>
      </c>
      <c r="F44041" s="1" t="s">
        <v>34</v>
      </c>
      <c r="G44041" s="3" t="s">
        <v>456</v>
      </c>
      <c r="H44041" s="3" t="s">
        <v>818</v>
      </c>
      <c r="I44041" s="3" t="s">
        <v>877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4</v>
      </c>
      <c r="E44042" s="1" t="s">
        <v>205</v>
      </c>
      <c r="F44042" s="1" t="s">
        <v>115</v>
      </c>
      <c r="G44042" s="3" t="s">
        <v>530</v>
      </c>
      <c r="H44042" s="3" t="s">
        <v>840</v>
      </c>
      <c r="I44042" s="3" t="s">
        <v>956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4</v>
      </c>
      <c r="E44043" s="1" t="s">
        <v>205</v>
      </c>
      <c r="F44043" s="1" t="s">
        <v>35</v>
      </c>
      <c r="G44043" s="3" t="s">
        <v>457</v>
      </c>
      <c r="H44043" s="3" t="s">
        <v>819</v>
      </c>
      <c r="I44043" s="3" t="s">
        <v>878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4</v>
      </c>
      <c r="E44044" s="1" t="s">
        <v>205</v>
      </c>
      <c r="F44044" s="1" t="s">
        <v>234</v>
      </c>
      <c r="G44044" s="3" t="s">
        <v>635</v>
      </c>
      <c r="H44044" s="3" t="s">
        <v>307</v>
      </c>
      <c r="I44044" s="3" t="s">
        <v>1064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4</v>
      </c>
      <c r="E44045" s="1" t="s">
        <v>205</v>
      </c>
      <c r="F44045" s="1" t="s">
        <v>37</v>
      </c>
      <c r="G44045" s="3" t="s">
        <v>459</v>
      </c>
      <c r="H44045" s="3" t="s">
        <v>820</v>
      </c>
      <c r="I44045" s="3" t="s">
        <v>880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4</v>
      </c>
      <c r="E44046" s="1" t="s">
        <v>205</v>
      </c>
      <c r="F44046" s="1" t="s">
        <v>38</v>
      </c>
      <c r="G44046" s="3" t="s">
        <v>460</v>
      </c>
      <c r="H44046" s="3" t="s">
        <v>819</v>
      </c>
      <c r="I44046" s="3" t="s">
        <v>881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4</v>
      </c>
      <c r="E44047" s="1" t="s">
        <v>205</v>
      </c>
      <c r="F44047" s="1" t="s">
        <v>39</v>
      </c>
      <c r="G44047" s="3" t="s">
        <v>461</v>
      </c>
      <c r="H44047" s="3" t="s">
        <v>821</v>
      </c>
      <c r="I44047" s="3" t="s">
        <v>882</v>
      </c>
    </row>
    <row r="44048" spans="1:15" x14ac:dyDescent="0.25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4</v>
      </c>
      <c r="E44048" s="1" t="s">
        <v>205</v>
      </c>
      <c r="F44048" s="1" t="s">
        <v>40</v>
      </c>
      <c r="G44048" s="3" t="s">
        <v>462</v>
      </c>
      <c r="H44048" s="3" t="s">
        <v>307</v>
      </c>
      <c r="I44048" s="3" t="s">
        <v>883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4</v>
      </c>
      <c r="E44049" s="1" t="s">
        <v>205</v>
      </c>
      <c r="F44049" s="1" t="s">
        <v>41</v>
      </c>
      <c r="G44049" s="3" t="s">
        <v>463</v>
      </c>
      <c r="H44049" s="3" t="s">
        <v>811</v>
      </c>
      <c r="I44049" s="3" t="s">
        <v>884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4</v>
      </c>
      <c r="E44050" s="1" t="s">
        <v>205</v>
      </c>
      <c r="F44050" s="1" t="s">
        <v>42</v>
      </c>
      <c r="G44050" s="3" t="s">
        <v>464</v>
      </c>
      <c r="H44050" s="3" t="s">
        <v>307</v>
      </c>
      <c r="I44050" s="3" t="s">
        <v>885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4</v>
      </c>
      <c r="E44051" s="1" t="s">
        <v>205</v>
      </c>
      <c r="F44051" s="1" t="s">
        <v>43</v>
      </c>
      <c r="G44051" s="3" t="s">
        <v>465</v>
      </c>
      <c r="H44051" s="3" t="s">
        <v>822</v>
      </c>
      <c r="I44051" s="3" t="s">
        <v>886</v>
      </c>
    </row>
    <row r="44052" spans="1:15" x14ac:dyDescent="0.25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4</v>
      </c>
      <c r="E44052" s="1" t="s">
        <v>205</v>
      </c>
      <c r="F44052" s="1" t="s">
        <v>45</v>
      </c>
      <c r="G44052" s="3" t="s">
        <v>466</v>
      </c>
      <c r="H44052" s="3" t="s">
        <v>307</v>
      </c>
      <c r="I44052" s="3" t="s">
        <v>888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25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4</v>
      </c>
      <c r="E44053" s="1" t="s">
        <v>205</v>
      </c>
      <c r="F44053" s="1" t="s">
        <v>209</v>
      </c>
      <c r="G44053" s="3" t="s">
        <v>617</v>
      </c>
      <c r="H44053" s="3" t="s">
        <v>828</v>
      </c>
      <c r="I44053" s="3" t="s">
        <v>1044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4</v>
      </c>
      <c r="E44054" s="1" t="s">
        <v>205</v>
      </c>
      <c r="F44054" s="1" t="s">
        <v>183</v>
      </c>
      <c r="G44054" s="3" t="s">
        <v>595</v>
      </c>
      <c r="H44054" s="3" t="s">
        <v>810</v>
      </c>
      <c r="I44054" s="3" t="s">
        <v>1022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4</v>
      </c>
      <c r="E44055" s="1" t="s">
        <v>205</v>
      </c>
      <c r="F44055" s="1" t="s">
        <v>47</v>
      </c>
      <c r="G44055" s="3" t="s">
        <v>468</v>
      </c>
      <c r="H44055" s="3" t="s">
        <v>307</v>
      </c>
      <c r="I44055" s="3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4</v>
      </c>
      <c r="E44056" s="1" t="s">
        <v>205</v>
      </c>
      <c r="F44056" s="1" t="s">
        <v>48</v>
      </c>
      <c r="G44056" s="3" t="s">
        <v>469</v>
      </c>
      <c r="H44056" s="3" t="s">
        <v>823</v>
      </c>
      <c r="I44056" s="3" t="s">
        <v>891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4</v>
      </c>
      <c r="E44057" s="1" t="s">
        <v>205</v>
      </c>
      <c r="F44057" s="1" t="s">
        <v>117</v>
      </c>
      <c r="G44057" s="3" t="s">
        <v>532</v>
      </c>
      <c r="H44057" s="3" t="s">
        <v>841</v>
      </c>
      <c r="I44057" s="3" t="s">
        <v>958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25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4</v>
      </c>
      <c r="E44058" s="1" t="s">
        <v>205</v>
      </c>
      <c r="F44058" s="1" t="s">
        <v>118</v>
      </c>
      <c r="G44058" s="3" t="s">
        <v>533</v>
      </c>
      <c r="H44058" s="3" t="s">
        <v>810</v>
      </c>
      <c r="I44058" s="3" t="s">
        <v>959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25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4</v>
      </c>
      <c r="E44059" s="1" t="s">
        <v>205</v>
      </c>
      <c r="F44059" s="1" t="s">
        <v>50</v>
      </c>
      <c r="G44059" s="3" t="s">
        <v>471</v>
      </c>
      <c r="H44059" s="3" t="s">
        <v>824</v>
      </c>
      <c r="I44059" s="3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4</v>
      </c>
      <c r="E44060" s="1" t="s">
        <v>205</v>
      </c>
      <c r="F44060" s="1" t="s">
        <v>51</v>
      </c>
      <c r="G44060" s="3" t="s">
        <v>472</v>
      </c>
      <c r="H44060" s="3" t="s">
        <v>821</v>
      </c>
      <c r="I44060" s="3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4</v>
      </c>
      <c r="E44061" s="1" t="s">
        <v>205</v>
      </c>
      <c r="F44061" s="1" t="s">
        <v>52</v>
      </c>
      <c r="G44061" s="3" t="s">
        <v>473</v>
      </c>
      <c r="H44061" s="3" t="s">
        <v>812</v>
      </c>
      <c r="I44061" s="3" t="s">
        <v>895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25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4</v>
      </c>
      <c r="E44062" s="1" t="s">
        <v>205</v>
      </c>
      <c r="F44062" s="1" t="s">
        <v>119</v>
      </c>
      <c r="G44062" s="3" t="s">
        <v>534</v>
      </c>
      <c r="H44062" s="3" t="s">
        <v>828</v>
      </c>
      <c r="I44062" s="3" t="s">
        <v>960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25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4</v>
      </c>
      <c r="E44063" s="1" t="s">
        <v>205</v>
      </c>
      <c r="F44063" s="1" t="s">
        <v>121</v>
      </c>
      <c r="G44063" s="3" t="s">
        <v>536</v>
      </c>
      <c r="H44063" s="3" t="s">
        <v>810</v>
      </c>
      <c r="I44063" s="3" t="s">
        <v>962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4</v>
      </c>
      <c r="E44064" s="1" t="s">
        <v>205</v>
      </c>
      <c r="F44064" s="1" t="s">
        <v>54</v>
      </c>
      <c r="G44064" s="3" t="s">
        <v>475</v>
      </c>
      <c r="H44064" s="3" t="s">
        <v>826</v>
      </c>
      <c r="I44064" s="3" t="s">
        <v>897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4</v>
      </c>
      <c r="E44065" s="1" t="s">
        <v>205</v>
      </c>
      <c r="F44065" s="1" t="s">
        <v>123</v>
      </c>
      <c r="G44065" s="3" t="s">
        <v>538</v>
      </c>
      <c r="H44065" s="3" t="s">
        <v>828</v>
      </c>
      <c r="I44065" s="3" t="s">
        <v>964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4</v>
      </c>
      <c r="E44066" s="1" t="s">
        <v>205</v>
      </c>
      <c r="F44066" s="1" t="s">
        <v>185</v>
      </c>
      <c r="G44066" s="3" t="s">
        <v>597</v>
      </c>
      <c r="H44066" s="3" t="s">
        <v>836</v>
      </c>
      <c r="I44066" s="3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4</v>
      </c>
      <c r="E44067" s="1" t="s">
        <v>205</v>
      </c>
      <c r="F44067" s="1" t="s">
        <v>210</v>
      </c>
      <c r="G44067" s="3" t="s">
        <v>618</v>
      </c>
      <c r="H44067" s="3" t="s">
        <v>854</v>
      </c>
      <c r="I44067" s="3" t="s">
        <v>1045</v>
      </c>
    </row>
    <row r="44068" spans="1:15" x14ac:dyDescent="0.25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4</v>
      </c>
      <c r="E44068" s="1" t="s">
        <v>205</v>
      </c>
      <c r="F44068" s="1" t="s">
        <v>55</v>
      </c>
      <c r="G44068" s="3" t="s">
        <v>476</v>
      </c>
      <c r="H44068" s="3" t="s">
        <v>811</v>
      </c>
      <c r="I44068" s="3" t="s">
        <v>898</v>
      </c>
    </row>
    <row r="44069" spans="1:15" x14ac:dyDescent="0.25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4</v>
      </c>
      <c r="E44069" s="1" t="s">
        <v>205</v>
      </c>
      <c r="F44069" s="1" t="s">
        <v>125</v>
      </c>
      <c r="G44069" s="3" t="s">
        <v>540</v>
      </c>
      <c r="H44069" s="3" t="s">
        <v>840</v>
      </c>
      <c r="I44069" s="3" t="s">
        <v>966</v>
      </c>
    </row>
    <row r="44070" spans="1:15" x14ac:dyDescent="0.25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4</v>
      </c>
      <c r="E44070" s="1" t="s">
        <v>205</v>
      </c>
      <c r="F44070" s="1" t="s">
        <v>126</v>
      </c>
      <c r="G44070" s="3" t="s">
        <v>541</v>
      </c>
      <c r="H44070" s="3" t="s">
        <v>828</v>
      </c>
      <c r="I44070" s="3" t="s">
        <v>967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25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4</v>
      </c>
      <c r="E44071" s="1" t="s">
        <v>205</v>
      </c>
      <c r="F44071" s="1" t="s">
        <v>237</v>
      </c>
      <c r="G44071" s="3" t="s">
        <v>638</v>
      </c>
      <c r="H44071" s="3" t="s">
        <v>812</v>
      </c>
      <c r="I44071" s="3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4</v>
      </c>
      <c r="E44072" s="1" t="s">
        <v>205</v>
      </c>
      <c r="F44072" s="1" t="s">
        <v>56</v>
      </c>
      <c r="G44072" s="3" t="s">
        <v>477</v>
      </c>
      <c r="H44072" s="3" t="s">
        <v>827</v>
      </c>
      <c r="I44072" s="3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4</v>
      </c>
      <c r="E44073" s="1" t="s">
        <v>205</v>
      </c>
      <c r="F44073" s="1" t="s">
        <v>127</v>
      </c>
      <c r="G44073" s="3" t="s">
        <v>542</v>
      </c>
      <c r="H44073" s="3" t="s">
        <v>843</v>
      </c>
      <c r="I44073" s="3" t="s">
        <v>968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25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4</v>
      </c>
      <c r="E44074" s="1" t="s">
        <v>205</v>
      </c>
      <c r="F44074" s="1" t="s">
        <v>57</v>
      </c>
      <c r="G44074" s="3" t="s">
        <v>478</v>
      </c>
      <c r="H44074" s="3" t="s">
        <v>828</v>
      </c>
      <c r="I44074" s="3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4</v>
      </c>
      <c r="E44075" s="1" t="s">
        <v>205</v>
      </c>
      <c r="F44075" s="1" t="s">
        <v>211</v>
      </c>
      <c r="G44075" s="3" t="s">
        <v>619</v>
      </c>
      <c r="H44075" s="3" t="s">
        <v>809</v>
      </c>
      <c r="I44075" s="3" t="s">
        <v>1046</v>
      </c>
    </row>
    <row r="44076" spans="1:15" x14ac:dyDescent="0.25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4</v>
      </c>
      <c r="E44076" s="1" t="s">
        <v>205</v>
      </c>
      <c r="F44076" s="1" t="s">
        <v>59</v>
      </c>
      <c r="G44076" s="3" t="s">
        <v>480</v>
      </c>
      <c r="H44076" s="3" t="s">
        <v>812</v>
      </c>
      <c r="I44076" s="3" t="s">
        <v>902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4</v>
      </c>
      <c r="E44077" s="1" t="s">
        <v>205</v>
      </c>
      <c r="F44077" s="1" t="s">
        <v>60</v>
      </c>
      <c r="G44077" s="3" t="s">
        <v>481</v>
      </c>
      <c r="H44077" s="3" t="s">
        <v>811</v>
      </c>
      <c r="I44077" s="3" t="s">
        <v>903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25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4</v>
      </c>
      <c r="E44078" s="1" t="s">
        <v>205</v>
      </c>
      <c r="F44078" s="1" t="s">
        <v>61</v>
      </c>
      <c r="G44078" s="3" t="s">
        <v>482</v>
      </c>
      <c r="H44078" s="3" t="s">
        <v>819</v>
      </c>
      <c r="I44078" s="3" t="s">
        <v>904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4</v>
      </c>
      <c r="E44079" s="1" t="s">
        <v>205</v>
      </c>
      <c r="F44079" s="1" t="s">
        <v>128</v>
      </c>
      <c r="G44079" s="3" t="s">
        <v>543</v>
      </c>
      <c r="H44079" s="3" t="s">
        <v>844</v>
      </c>
      <c r="I44079" s="3" t="s">
        <v>969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4</v>
      </c>
      <c r="E44080" s="1" t="s">
        <v>205</v>
      </c>
      <c r="F44080" s="1" t="s">
        <v>212</v>
      </c>
      <c r="G44080" s="3" t="s">
        <v>544</v>
      </c>
      <c r="H44080" s="3" t="s">
        <v>810</v>
      </c>
      <c r="I44080" s="3" t="s">
        <v>1047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4</v>
      </c>
      <c r="E44081" s="1" t="s">
        <v>205</v>
      </c>
      <c r="F44081" s="1" t="s">
        <v>63</v>
      </c>
      <c r="G44081" s="3" t="s">
        <v>483</v>
      </c>
      <c r="H44081" s="3" t="s">
        <v>808</v>
      </c>
      <c r="I44081" s="3" t="s">
        <v>906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4</v>
      </c>
      <c r="E44082" s="1" t="s">
        <v>205</v>
      </c>
      <c r="F44082" s="1" t="s">
        <v>213</v>
      </c>
      <c r="G44082" s="3" t="s">
        <v>620</v>
      </c>
      <c r="H44082" s="3" t="s">
        <v>814</v>
      </c>
      <c r="I44082" s="3" t="s">
        <v>1048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4</v>
      </c>
      <c r="E44083" s="1" t="s">
        <v>205</v>
      </c>
      <c r="F44083" s="1" t="s">
        <v>64</v>
      </c>
      <c r="G44083" s="3" t="s">
        <v>469</v>
      </c>
      <c r="H44083" s="3" t="s">
        <v>823</v>
      </c>
      <c r="I44083" s="3" t="s">
        <v>907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25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4</v>
      </c>
      <c r="E44084" s="1" t="s">
        <v>205</v>
      </c>
      <c r="F44084" s="1" t="s">
        <v>129</v>
      </c>
      <c r="G44084" s="3" t="s">
        <v>544</v>
      </c>
      <c r="H44084" s="3" t="s">
        <v>810</v>
      </c>
      <c r="I44084" s="3" t="s">
        <v>970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4</v>
      </c>
      <c r="E44085" s="1" t="s">
        <v>205</v>
      </c>
      <c r="F44085" s="1" t="s">
        <v>130</v>
      </c>
      <c r="G44085" s="3" t="s">
        <v>545</v>
      </c>
      <c r="H44085" s="3" t="s">
        <v>845</v>
      </c>
      <c r="I44085" s="3" t="s">
        <v>971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4</v>
      </c>
      <c r="E44086" s="1" t="s">
        <v>205</v>
      </c>
      <c r="F44086" s="1" t="s">
        <v>65</v>
      </c>
      <c r="G44086" s="3" t="s">
        <v>484</v>
      </c>
      <c r="H44086" s="3" t="s">
        <v>811</v>
      </c>
      <c r="I44086" s="3" t="s">
        <v>908</v>
      </c>
    </row>
    <row r="44087" spans="1:15" x14ac:dyDescent="0.25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4</v>
      </c>
      <c r="E44087" s="1" t="s">
        <v>205</v>
      </c>
      <c r="F44087" s="1" t="s">
        <v>66</v>
      </c>
      <c r="G44087" s="3" t="s">
        <v>485</v>
      </c>
      <c r="H44087" s="3" t="s">
        <v>825</v>
      </c>
      <c r="I44087" s="3" t="s">
        <v>909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4</v>
      </c>
      <c r="E44088" s="1" t="s">
        <v>205</v>
      </c>
      <c r="F44088" s="1" t="s">
        <v>131</v>
      </c>
      <c r="G44088" s="3" t="s">
        <v>546</v>
      </c>
      <c r="H44088" s="3" t="s">
        <v>846</v>
      </c>
      <c r="I44088" s="3" t="s">
        <v>972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4</v>
      </c>
      <c r="E44089" s="1" t="s">
        <v>205</v>
      </c>
      <c r="F44089" s="1" t="s">
        <v>214</v>
      </c>
      <c r="G44089" s="3" t="s">
        <v>621</v>
      </c>
      <c r="H44089" s="3" t="s">
        <v>829</v>
      </c>
      <c r="I44089" s="3" t="s">
        <v>1049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25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4</v>
      </c>
      <c r="E44090" s="1" t="s">
        <v>205</v>
      </c>
      <c r="F44090" s="1" t="s">
        <v>132</v>
      </c>
      <c r="G44090" s="3" t="s">
        <v>547</v>
      </c>
      <c r="H44090" s="3" t="s">
        <v>828</v>
      </c>
      <c r="I44090" s="3" t="s">
        <v>973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25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4</v>
      </c>
      <c r="E44091" s="1" t="s">
        <v>205</v>
      </c>
      <c r="F44091" s="1" t="s">
        <v>68</v>
      </c>
      <c r="G44091" s="3" t="s">
        <v>487</v>
      </c>
      <c r="H44091" s="3" t="s">
        <v>808</v>
      </c>
      <c r="I44091" s="3" t="s">
        <v>911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25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4</v>
      </c>
      <c r="E44092" s="1" t="s">
        <v>205</v>
      </c>
      <c r="F44092" s="1" t="s">
        <v>133</v>
      </c>
      <c r="G44092" s="3" t="s">
        <v>548</v>
      </c>
      <c r="H44092" s="3" t="s">
        <v>844</v>
      </c>
      <c r="I44092" s="3" t="s">
        <v>974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4</v>
      </c>
      <c r="E44093" s="1" t="s">
        <v>205</v>
      </c>
      <c r="F44093" s="1" t="s">
        <v>134</v>
      </c>
      <c r="G44093" s="3" t="s">
        <v>549</v>
      </c>
      <c r="H44093" s="3" t="s">
        <v>847</v>
      </c>
      <c r="I44093" s="3" t="s">
        <v>975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4</v>
      </c>
      <c r="E44094" s="1" t="s">
        <v>205</v>
      </c>
      <c r="F44094" s="1" t="s">
        <v>135</v>
      </c>
      <c r="G44094" s="3" t="s">
        <v>550</v>
      </c>
      <c r="H44094" s="3" t="s">
        <v>839</v>
      </c>
      <c r="I44094" s="3" t="s">
        <v>976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25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4</v>
      </c>
      <c r="E44095" s="1" t="s">
        <v>205</v>
      </c>
      <c r="F44095" s="1" t="s">
        <v>70</v>
      </c>
      <c r="G44095" s="3" t="s">
        <v>489</v>
      </c>
      <c r="H44095" s="3" t="s">
        <v>830</v>
      </c>
      <c r="I44095" s="3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4</v>
      </c>
      <c r="E44096" s="1" t="s">
        <v>205</v>
      </c>
      <c r="F44096" s="1" t="s">
        <v>71</v>
      </c>
      <c r="G44096" s="3" t="s">
        <v>490</v>
      </c>
      <c r="H44096" s="3" t="s">
        <v>807</v>
      </c>
      <c r="I44096" s="3" t="s">
        <v>914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4</v>
      </c>
      <c r="E44097" s="1" t="s">
        <v>205</v>
      </c>
      <c r="F44097" s="1" t="s">
        <v>72</v>
      </c>
      <c r="G44097" s="3" t="s">
        <v>487</v>
      </c>
      <c r="H44097" s="3" t="s">
        <v>808</v>
      </c>
      <c r="I44097" s="3" t="s">
        <v>915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25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4</v>
      </c>
      <c r="E44098" s="1" t="s">
        <v>205</v>
      </c>
      <c r="F44098" s="1" t="s">
        <v>136</v>
      </c>
      <c r="G44098" s="3" t="s">
        <v>551</v>
      </c>
      <c r="H44098" s="3" t="s">
        <v>844</v>
      </c>
      <c r="I44098" s="3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4</v>
      </c>
      <c r="E44099" s="1" t="s">
        <v>205</v>
      </c>
      <c r="F44099" s="1" t="s">
        <v>137</v>
      </c>
      <c r="G44099" s="3" t="s">
        <v>552</v>
      </c>
      <c r="H44099" s="3" t="s">
        <v>834</v>
      </c>
      <c r="I44099" s="3" t="s">
        <v>978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4</v>
      </c>
      <c r="E44100" s="1" t="s">
        <v>205</v>
      </c>
      <c r="F44100" s="1" t="s">
        <v>74</v>
      </c>
      <c r="G44100" s="3" t="s">
        <v>492</v>
      </c>
      <c r="H44100" s="3" t="s">
        <v>831</v>
      </c>
      <c r="I44100" s="3" t="s">
        <v>917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25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4</v>
      </c>
      <c r="E44101" s="1" t="s">
        <v>205</v>
      </c>
      <c r="F44101" s="1" t="s">
        <v>138</v>
      </c>
      <c r="G44101" s="3" t="s">
        <v>553</v>
      </c>
      <c r="H44101" s="3" t="s">
        <v>828</v>
      </c>
      <c r="I44101" s="3" t="s">
        <v>979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4</v>
      </c>
      <c r="E44102" s="1" t="s">
        <v>205</v>
      </c>
      <c r="F44102" s="1" t="s">
        <v>139</v>
      </c>
      <c r="G44102" s="3" t="s">
        <v>554</v>
      </c>
      <c r="H44102" s="3" t="s">
        <v>804</v>
      </c>
      <c r="I44102" s="3" t="s">
        <v>980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4</v>
      </c>
      <c r="E44103" s="1" t="s">
        <v>205</v>
      </c>
      <c r="F44103" s="1" t="s">
        <v>215</v>
      </c>
      <c r="G44103" s="3" t="s">
        <v>504</v>
      </c>
      <c r="H44103" s="3" t="s">
        <v>815</v>
      </c>
      <c r="I44103" s="3" t="s">
        <v>1050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4</v>
      </c>
      <c r="E44104" s="1" t="s">
        <v>205</v>
      </c>
      <c r="F44104" s="1" t="s">
        <v>75</v>
      </c>
      <c r="G44104" s="3" t="s">
        <v>493</v>
      </c>
      <c r="H44104" s="3" t="s">
        <v>816</v>
      </c>
      <c r="I44104" s="3" t="s">
        <v>918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25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4</v>
      </c>
      <c r="E44105" s="1" t="s">
        <v>205</v>
      </c>
      <c r="F44105" s="1" t="s">
        <v>141</v>
      </c>
      <c r="G44105" s="3" t="s">
        <v>556</v>
      </c>
      <c r="H44105" s="3" t="s">
        <v>848</v>
      </c>
      <c r="I44105" s="3" t="s">
        <v>982</v>
      </c>
    </row>
    <row r="44106" spans="1:15" x14ac:dyDescent="0.25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4</v>
      </c>
      <c r="E44106" s="1" t="s">
        <v>205</v>
      </c>
      <c r="F44106" s="1" t="s">
        <v>142</v>
      </c>
      <c r="G44106" s="3" t="s">
        <v>557</v>
      </c>
      <c r="H44106" s="3" t="s">
        <v>828</v>
      </c>
      <c r="I44106" s="3" t="s">
        <v>983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4</v>
      </c>
      <c r="E44107" s="1" t="s">
        <v>205</v>
      </c>
      <c r="F44107" s="1" t="s">
        <v>77</v>
      </c>
      <c r="G44107" s="3" t="s">
        <v>495</v>
      </c>
      <c r="H44107" s="3" t="s">
        <v>809</v>
      </c>
      <c r="I44107" s="3" t="s">
        <v>920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4</v>
      </c>
      <c r="E44108" s="1" t="s">
        <v>205</v>
      </c>
      <c r="F44108" s="1" t="s">
        <v>216</v>
      </c>
      <c r="G44108" s="3" t="s">
        <v>622</v>
      </c>
      <c r="H44108" s="3" t="s">
        <v>828</v>
      </c>
      <c r="I44108" s="3" t="s">
        <v>1051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4</v>
      </c>
      <c r="E44109" s="1" t="s">
        <v>205</v>
      </c>
      <c r="F44109" s="1" t="s">
        <v>80</v>
      </c>
      <c r="G44109" s="3" t="s">
        <v>498</v>
      </c>
      <c r="H44109" s="3" t="s">
        <v>814</v>
      </c>
      <c r="I44109" s="3" t="s">
        <v>923</v>
      </c>
    </row>
    <row r="44110" spans="1:15" x14ac:dyDescent="0.25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4</v>
      </c>
      <c r="E44110" s="1" t="s">
        <v>205</v>
      </c>
      <c r="F44110" s="1" t="s">
        <v>81</v>
      </c>
      <c r="G44110" s="3" t="s">
        <v>499</v>
      </c>
      <c r="H44110" s="3" t="s">
        <v>809</v>
      </c>
      <c r="I44110" s="3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4</v>
      </c>
      <c r="E44111" s="1" t="s">
        <v>205</v>
      </c>
      <c r="F44111" s="1" t="s">
        <v>143</v>
      </c>
      <c r="G44111" s="3" t="s">
        <v>558</v>
      </c>
      <c r="H44111" s="3" t="s">
        <v>840</v>
      </c>
      <c r="I44111" s="3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4</v>
      </c>
      <c r="E44112" s="1" t="s">
        <v>205</v>
      </c>
      <c r="F44112" s="1" t="s">
        <v>82</v>
      </c>
      <c r="G44112" s="3" t="s">
        <v>500</v>
      </c>
      <c r="H44112" s="3" t="s">
        <v>824</v>
      </c>
      <c r="I44112" s="3" t="s">
        <v>925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25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4</v>
      </c>
      <c r="E44113" s="1" t="s">
        <v>205</v>
      </c>
      <c r="F44113" s="1" t="s">
        <v>144</v>
      </c>
      <c r="G44113" s="3" t="s">
        <v>559</v>
      </c>
      <c r="H44113" s="3" t="s">
        <v>807</v>
      </c>
      <c r="I44113" s="3" t="s">
        <v>985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4</v>
      </c>
      <c r="E44114" s="1" t="s">
        <v>205</v>
      </c>
      <c r="F44114" s="1" t="s">
        <v>83</v>
      </c>
      <c r="G44114" s="3" t="s">
        <v>501</v>
      </c>
      <c r="H44114" s="3" t="s">
        <v>819</v>
      </c>
      <c r="I44114" s="3" t="s">
        <v>926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4</v>
      </c>
      <c r="E44115" s="1" t="s">
        <v>205</v>
      </c>
      <c r="F44115" s="1" t="s">
        <v>189</v>
      </c>
      <c r="G44115" s="3" t="s">
        <v>601</v>
      </c>
      <c r="H44115" s="3" t="s">
        <v>839</v>
      </c>
      <c r="I44115" s="3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4</v>
      </c>
      <c r="E44116" s="1" t="s">
        <v>205</v>
      </c>
      <c r="F44116" s="1" t="s">
        <v>146</v>
      </c>
      <c r="G44116" s="3" t="s">
        <v>561</v>
      </c>
      <c r="H44116" s="3" t="s">
        <v>844</v>
      </c>
      <c r="I44116" s="3" t="s">
        <v>987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4</v>
      </c>
      <c r="E44117" s="1" t="s">
        <v>205</v>
      </c>
      <c r="F44117" s="1" t="s">
        <v>147</v>
      </c>
      <c r="G44117" s="3" t="s">
        <v>562</v>
      </c>
      <c r="H44117" s="3" t="s">
        <v>849</v>
      </c>
      <c r="I44117" s="3" t="s">
        <v>988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4</v>
      </c>
      <c r="E44118" s="1" t="s">
        <v>205</v>
      </c>
      <c r="F44118" s="1" t="s">
        <v>85</v>
      </c>
      <c r="G44118" s="3" t="s">
        <v>503</v>
      </c>
      <c r="H44118" s="3" t="s">
        <v>832</v>
      </c>
      <c r="I44118" s="3" t="s">
        <v>928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4</v>
      </c>
      <c r="E44119" s="1" t="s">
        <v>205</v>
      </c>
      <c r="F44119" s="1" t="s">
        <v>148</v>
      </c>
      <c r="G44119" s="3" t="s">
        <v>563</v>
      </c>
      <c r="H44119" s="3" t="s">
        <v>839</v>
      </c>
      <c r="I44119" s="3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4</v>
      </c>
      <c r="E44120" s="1" t="s">
        <v>205</v>
      </c>
      <c r="F44120" s="1" t="s">
        <v>86</v>
      </c>
      <c r="G44120" s="3" t="s">
        <v>504</v>
      </c>
      <c r="H44120" s="3" t="s">
        <v>815</v>
      </c>
      <c r="I44120" s="3" t="s">
        <v>929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4</v>
      </c>
      <c r="E44121" s="1" t="s">
        <v>205</v>
      </c>
      <c r="F44121" s="1" t="s">
        <v>87</v>
      </c>
      <c r="G44121" s="3" t="s">
        <v>505</v>
      </c>
      <c r="H44121" s="3" t="s">
        <v>820</v>
      </c>
      <c r="I44121" s="3" t="s">
        <v>930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4</v>
      </c>
      <c r="E44122" s="1" t="s">
        <v>205</v>
      </c>
      <c r="F44122" s="1" t="s">
        <v>149</v>
      </c>
      <c r="G44122" s="3" t="s">
        <v>564</v>
      </c>
      <c r="H44122" s="3" t="s">
        <v>828</v>
      </c>
      <c r="I44122" s="3" t="s">
        <v>990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4</v>
      </c>
      <c r="E44123" s="1" t="s">
        <v>205</v>
      </c>
      <c r="F44123" s="1" t="s">
        <v>150</v>
      </c>
      <c r="G44123" s="3" t="s">
        <v>510</v>
      </c>
      <c r="H44123" s="3" t="s">
        <v>842</v>
      </c>
      <c r="I44123" s="3" t="s">
        <v>991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25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4</v>
      </c>
      <c r="E44124" s="1" t="s">
        <v>205</v>
      </c>
      <c r="F44124" s="1" t="s">
        <v>311</v>
      </c>
      <c r="G44124" s="3" t="s">
        <v>700</v>
      </c>
      <c r="H44124" s="3" t="s">
        <v>820</v>
      </c>
      <c r="I44124" s="3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4</v>
      </c>
      <c r="E44125" s="1" t="s">
        <v>205</v>
      </c>
      <c r="F44125" s="1" t="s">
        <v>89</v>
      </c>
      <c r="G44125" s="3" t="s">
        <v>507</v>
      </c>
      <c r="H44125" s="3" t="s">
        <v>804</v>
      </c>
      <c r="I44125" s="3" t="s">
        <v>932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4</v>
      </c>
      <c r="E44126" s="1" t="s">
        <v>205</v>
      </c>
      <c r="F44126" s="1" t="s">
        <v>151</v>
      </c>
      <c r="G44126" s="3" t="s">
        <v>565</v>
      </c>
      <c r="H44126" s="3" t="s">
        <v>850</v>
      </c>
      <c r="I44126" s="3" t="s">
        <v>992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25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4</v>
      </c>
      <c r="E44127" s="1" t="s">
        <v>205</v>
      </c>
      <c r="F44127" s="1" t="s">
        <v>90</v>
      </c>
      <c r="G44127" s="3" t="s">
        <v>508</v>
      </c>
      <c r="H44127" s="3" t="s">
        <v>804</v>
      </c>
      <c r="I44127" s="3" t="s">
        <v>933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4</v>
      </c>
      <c r="E44128" s="1" t="s">
        <v>205</v>
      </c>
      <c r="F44128" s="1" t="s">
        <v>152</v>
      </c>
      <c r="G44128" s="3" t="s">
        <v>566</v>
      </c>
      <c r="H44128" s="3" t="s">
        <v>828</v>
      </c>
      <c r="I44128" s="3" t="s">
        <v>993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4</v>
      </c>
      <c r="E44129" s="1" t="s">
        <v>205</v>
      </c>
      <c r="F44129" s="1" t="s">
        <v>153</v>
      </c>
      <c r="G44129" s="3" t="s">
        <v>567</v>
      </c>
      <c r="H44129" s="3" t="s">
        <v>839</v>
      </c>
      <c r="I44129" s="3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4</v>
      </c>
      <c r="E44130" s="1" t="s">
        <v>205</v>
      </c>
      <c r="F44130" s="1" t="s">
        <v>91</v>
      </c>
      <c r="G44130" s="3" t="s">
        <v>509</v>
      </c>
      <c r="H44130" s="3" t="s">
        <v>833</v>
      </c>
      <c r="I44130" s="3" t="s">
        <v>934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4</v>
      </c>
      <c r="E44131" s="1" t="s">
        <v>205</v>
      </c>
      <c r="F44131" s="1" t="s">
        <v>92</v>
      </c>
      <c r="G44131" s="3" t="s">
        <v>510</v>
      </c>
      <c r="H44131" s="3" t="s">
        <v>813</v>
      </c>
      <c r="I44131" s="3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4</v>
      </c>
      <c r="E44132" s="1" t="s">
        <v>205</v>
      </c>
      <c r="F44132" s="1" t="s">
        <v>154</v>
      </c>
      <c r="G44132" s="3" t="s">
        <v>568</v>
      </c>
      <c r="H44132" s="3" t="s">
        <v>827</v>
      </c>
      <c r="I44132" s="3" t="s">
        <v>995</v>
      </c>
    </row>
    <row r="44133" spans="1:15" x14ac:dyDescent="0.25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4</v>
      </c>
      <c r="E44133" s="1" t="s">
        <v>205</v>
      </c>
      <c r="F44133" s="1" t="s">
        <v>93</v>
      </c>
      <c r="G44133" s="3" t="s">
        <v>511</v>
      </c>
      <c r="H44133" s="3" t="s">
        <v>811</v>
      </c>
      <c r="I44133" s="3" t="s">
        <v>936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4</v>
      </c>
      <c r="E44134" s="1" t="s">
        <v>205</v>
      </c>
      <c r="F44134" s="1" t="s">
        <v>94</v>
      </c>
      <c r="G44134" s="3" t="s">
        <v>512</v>
      </c>
      <c r="H44134" s="3" t="s">
        <v>820</v>
      </c>
      <c r="I44134" s="3" t="s">
        <v>937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4</v>
      </c>
      <c r="E44135" s="1" t="s">
        <v>205</v>
      </c>
      <c r="F44135" s="1" t="s">
        <v>155</v>
      </c>
      <c r="G44135" s="3" t="s">
        <v>569</v>
      </c>
      <c r="H44135" s="3" t="s">
        <v>847</v>
      </c>
      <c r="I44135" s="3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4</v>
      </c>
      <c r="E44136" s="1" t="s">
        <v>205</v>
      </c>
      <c r="F44136" s="1" t="s">
        <v>95</v>
      </c>
      <c r="G44136" s="3" t="s">
        <v>513</v>
      </c>
      <c r="H44136" s="3" t="s">
        <v>820</v>
      </c>
      <c r="I44136" s="3" t="s">
        <v>938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4</v>
      </c>
      <c r="E44137" s="1" t="s">
        <v>205</v>
      </c>
      <c r="F44137" s="1" t="s">
        <v>96</v>
      </c>
      <c r="G44137" s="3" t="s">
        <v>514</v>
      </c>
      <c r="H44137" s="3" t="s">
        <v>808</v>
      </c>
      <c r="I44137" s="3" t="s">
        <v>939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4</v>
      </c>
      <c r="E44138" s="1" t="s">
        <v>205</v>
      </c>
      <c r="F44138" s="1" t="s">
        <v>156</v>
      </c>
      <c r="G44138" s="3" t="s">
        <v>570</v>
      </c>
      <c r="H44138" s="3" t="s">
        <v>828</v>
      </c>
      <c r="I44138" s="3" t="s">
        <v>997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25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4</v>
      </c>
      <c r="E44139" s="1" t="s">
        <v>205</v>
      </c>
      <c r="F44139" s="1" t="s">
        <v>157</v>
      </c>
      <c r="G44139" s="3" t="s">
        <v>571</v>
      </c>
      <c r="H44139" s="3" t="s">
        <v>839</v>
      </c>
      <c r="I44139" s="3" t="s">
        <v>998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25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4</v>
      </c>
      <c r="E44140" s="1" t="s">
        <v>205</v>
      </c>
      <c r="F44140" s="1" t="s">
        <v>158</v>
      </c>
      <c r="G44140" s="3" t="s">
        <v>572</v>
      </c>
      <c r="H44140" s="3" t="s">
        <v>810</v>
      </c>
      <c r="I44140" s="3" t="s">
        <v>999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4</v>
      </c>
      <c r="E44141" s="1" t="s">
        <v>205</v>
      </c>
      <c r="F44141" s="1" t="s">
        <v>97</v>
      </c>
      <c r="G44141" s="3" t="s">
        <v>515</v>
      </c>
      <c r="H44141" s="3" t="s">
        <v>805</v>
      </c>
      <c r="I44141" s="3" t="s">
        <v>940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4</v>
      </c>
      <c r="E44142" s="1" t="s">
        <v>205</v>
      </c>
      <c r="F44142" s="1" t="s">
        <v>160</v>
      </c>
      <c r="G44142" s="3" t="s">
        <v>574</v>
      </c>
      <c r="H44142" s="3" t="s">
        <v>830</v>
      </c>
      <c r="I44142" s="3" t="s">
        <v>1001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4</v>
      </c>
      <c r="E44143" s="1" t="s">
        <v>205</v>
      </c>
      <c r="F44143" s="1" t="s">
        <v>161</v>
      </c>
      <c r="G44143" s="3" t="s">
        <v>575</v>
      </c>
      <c r="H44143" s="3" t="s">
        <v>843</v>
      </c>
      <c r="I44143" s="3" t="s">
        <v>1002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25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4</v>
      </c>
      <c r="E44144" s="1" t="s">
        <v>205</v>
      </c>
      <c r="F44144" s="1" t="s">
        <v>162</v>
      </c>
      <c r="G44144" s="3" t="s">
        <v>576</v>
      </c>
      <c r="H44144" s="3" t="s">
        <v>839</v>
      </c>
      <c r="I44144" s="3" t="s">
        <v>1003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4</v>
      </c>
      <c r="E44145" s="1" t="s">
        <v>205</v>
      </c>
      <c r="F44145" s="1" t="s">
        <v>163</v>
      </c>
      <c r="G44145" s="3" t="s">
        <v>577</v>
      </c>
      <c r="H44145" s="3" t="s">
        <v>839</v>
      </c>
      <c r="I44145" s="3" t="s">
        <v>1004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4</v>
      </c>
      <c r="E44146" s="1" t="s">
        <v>205</v>
      </c>
      <c r="F44146" s="1" t="s">
        <v>164</v>
      </c>
      <c r="G44146" s="3" t="s">
        <v>578</v>
      </c>
      <c r="H44146" s="3" t="s">
        <v>851</v>
      </c>
      <c r="I44146" s="3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4</v>
      </c>
      <c r="E44147" s="1" t="s">
        <v>205</v>
      </c>
      <c r="F44147" s="1" t="s">
        <v>165</v>
      </c>
      <c r="G44147" s="3" t="s">
        <v>579</v>
      </c>
      <c r="H44147" s="3" t="s">
        <v>852</v>
      </c>
      <c r="I44147" s="3" t="s">
        <v>1006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25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4</v>
      </c>
      <c r="E44148" s="1" t="s">
        <v>205</v>
      </c>
      <c r="F44148" s="1" t="s">
        <v>166</v>
      </c>
      <c r="G44148" s="3" t="s">
        <v>580</v>
      </c>
      <c r="H44148" s="3" t="s">
        <v>839</v>
      </c>
      <c r="I44148" s="3" t="s">
        <v>1007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4</v>
      </c>
      <c r="E44149" s="1" t="s">
        <v>205</v>
      </c>
      <c r="F44149" s="1" t="s">
        <v>167</v>
      </c>
      <c r="G44149" s="3" t="s">
        <v>581</v>
      </c>
      <c r="H44149" s="3" t="s">
        <v>839</v>
      </c>
      <c r="I44149" s="3" t="s">
        <v>1008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4</v>
      </c>
      <c r="E44150" s="1" t="s">
        <v>205</v>
      </c>
      <c r="F44150" s="1" t="s">
        <v>168</v>
      </c>
      <c r="G44150" s="3" t="s">
        <v>582</v>
      </c>
      <c r="H44150" s="3" t="s">
        <v>828</v>
      </c>
      <c r="I44150" s="3" t="s">
        <v>1009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4</v>
      </c>
      <c r="E44151" s="1" t="s">
        <v>205</v>
      </c>
      <c r="F44151" s="1" t="s">
        <v>100</v>
      </c>
      <c r="G44151" s="3" t="s">
        <v>518</v>
      </c>
      <c r="H44151" s="3" t="s">
        <v>831</v>
      </c>
      <c r="I44151" s="3" t="s">
        <v>943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25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4</v>
      </c>
      <c r="E44152" s="1" t="s">
        <v>205</v>
      </c>
      <c r="F44152" s="1" t="s">
        <v>101</v>
      </c>
      <c r="G44152" s="3" t="s">
        <v>519</v>
      </c>
      <c r="H44152" s="3" t="s">
        <v>808</v>
      </c>
      <c r="I44152" s="3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4</v>
      </c>
      <c r="E44153" s="1" t="s">
        <v>205</v>
      </c>
      <c r="F44153" s="1" t="s">
        <v>218</v>
      </c>
      <c r="G44153" s="3" t="s">
        <v>624</v>
      </c>
      <c r="H44153" s="3" t="s">
        <v>828</v>
      </c>
      <c r="I44153" s="3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4</v>
      </c>
      <c r="E44154" s="1" t="s">
        <v>205</v>
      </c>
      <c r="F44154" s="1" t="s">
        <v>171</v>
      </c>
      <c r="G44154" s="3" t="s">
        <v>585</v>
      </c>
      <c r="H44154" s="3" t="s">
        <v>828</v>
      </c>
      <c r="I44154" s="3" t="s">
        <v>1012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4</v>
      </c>
      <c r="E44155" s="1" t="s">
        <v>205</v>
      </c>
      <c r="F44155" s="1" t="s">
        <v>102</v>
      </c>
      <c r="G44155" s="3" t="s">
        <v>520</v>
      </c>
      <c r="H44155" s="3" t="s">
        <v>816</v>
      </c>
      <c r="I44155" s="3" t="s">
        <v>945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4</v>
      </c>
      <c r="E44156" s="1" t="s">
        <v>205</v>
      </c>
      <c r="F44156" s="1" t="s">
        <v>172</v>
      </c>
      <c r="G44156" s="3" t="s">
        <v>586</v>
      </c>
      <c r="H44156" s="3" t="s">
        <v>849</v>
      </c>
      <c r="I44156" s="3" t="s">
        <v>1013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25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4</v>
      </c>
      <c r="E44157" s="1" t="s">
        <v>205</v>
      </c>
      <c r="F44157" s="1" t="s">
        <v>173</v>
      </c>
      <c r="G44157" s="3" t="s">
        <v>587</v>
      </c>
      <c r="H44157" s="3" t="s">
        <v>850</v>
      </c>
      <c r="I44157" s="3" t="s">
        <v>1014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4</v>
      </c>
      <c r="E44158" s="1" t="s">
        <v>205</v>
      </c>
      <c r="F44158" s="1" t="s">
        <v>104</v>
      </c>
      <c r="G44158" s="3" t="s">
        <v>522</v>
      </c>
      <c r="H44158" s="3" t="s">
        <v>816</v>
      </c>
      <c r="I44158" s="3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4</v>
      </c>
      <c r="E44159" s="1" t="s">
        <v>205</v>
      </c>
      <c r="F44159" s="1" t="s">
        <v>174</v>
      </c>
      <c r="G44159" s="3" t="s">
        <v>588</v>
      </c>
      <c r="H44159" s="3" t="s">
        <v>828</v>
      </c>
      <c r="I44159" s="3" t="s">
        <v>1015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4</v>
      </c>
      <c r="E44160" s="1" t="s">
        <v>205</v>
      </c>
      <c r="F44160" s="1" t="s">
        <v>106</v>
      </c>
      <c r="G44160" s="3" t="s">
        <v>476</v>
      </c>
      <c r="H44160" s="3" t="s">
        <v>834</v>
      </c>
      <c r="I44160" s="3" t="s">
        <v>949</v>
      </c>
    </row>
    <row r="44161" spans="1:15" x14ac:dyDescent="0.25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9</v>
      </c>
      <c r="E44161" s="1" t="s">
        <v>420</v>
      </c>
      <c r="F44161" s="1" t="s">
        <v>109</v>
      </c>
      <c r="G44161" s="3" t="s">
        <v>524</v>
      </c>
      <c r="H44161" s="3" t="s">
        <v>835</v>
      </c>
      <c r="I44161" s="3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9</v>
      </c>
      <c r="E44162" s="1" t="s">
        <v>420</v>
      </c>
      <c r="F44162" s="1" t="s">
        <v>17</v>
      </c>
      <c r="G44162" s="3" t="s">
        <v>440</v>
      </c>
      <c r="H44162" s="3" t="s">
        <v>807</v>
      </c>
      <c r="I44162" s="3" t="s">
        <v>860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9</v>
      </c>
      <c r="E44163" s="1" t="s">
        <v>420</v>
      </c>
      <c r="F44163" s="1" t="s">
        <v>230</v>
      </c>
      <c r="G44163" s="3" t="s">
        <v>632</v>
      </c>
      <c r="H44163" s="3" t="s">
        <v>810</v>
      </c>
      <c r="I44163" s="3" t="s">
        <v>1060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9</v>
      </c>
      <c r="E44164" s="1" t="s">
        <v>420</v>
      </c>
      <c r="F44164" s="1" t="s">
        <v>20</v>
      </c>
      <c r="G44164" s="3" t="s">
        <v>442</v>
      </c>
      <c r="H44164" s="3" t="s">
        <v>805</v>
      </c>
      <c r="I44164" s="3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9</v>
      </c>
      <c r="E44165" s="1" t="s">
        <v>420</v>
      </c>
      <c r="F44165" s="1" t="s">
        <v>24</v>
      </c>
      <c r="G44165" s="3" t="s">
        <v>446</v>
      </c>
      <c r="H44165" s="3" t="s">
        <v>812</v>
      </c>
      <c r="I44165" s="3" t="s">
        <v>867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9</v>
      </c>
      <c r="E44166" s="1" t="s">
        <v>420</v>
      </c>
      <c r="F44166" s="1" t="s">
        <v>27</v>
      </c>
      <c r="G44166" s="3" t="s">
        <v>449</v>
      </c>
      <c r="H44166" s="3" t="s">
        <v>814</v>
      </c>
      <c r="I44166" s="3" t="s">
        <v>870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9</v>
      </c>
      <c r="E44167" s="1" t="s">
        <v>420</v>
      </c>
      <c r="F44167" s="1" t="s">
        <v>29</v>
      </c>
      <c r="G44167" s="3" t="s">
        <v>451</v>
      </c>
      <c r="H44167" s="3" t="s">
        <v>816</v>
      </c>
      <c r="I44167" s="3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9</v>
      </c>
      <c r="E44168" s="1" t="s">
        <v>420</v>
      </c>
      <c r="F44168" s="1" t="s">
        <v>277</v>
      </c>
      <c r="G44168" s="3" t="s">
        <v>672</v>
      </c>
      <c r="H44168" s="3" t="s">
        <v>810</v>
      </c>
      <c r="I44168" s="3" t="s">
        <v>1103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9</v>
      </c>
      <c r="E44169" s="1" t="s">
        <v>420</v>
      </c>
      <c r="F44169" s="1" t="s">
        <v>208</v>
      </c>
      <c r="G44169" s="3" t="s">
        <v>616</v>
      </c>
      <c r="H44169" s="3" t="s">
        <v>807</v>
      </c>
      <c r="I44169" s="3" t="s">
        <v>1043</v>
      </c>
    </row>
    <row r="44170" spans="1:15" x14ac:dyDescent="0.25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9</v>
      </c>
      <c r="E44170" s="1" t="s">
        <v>420</v>
      </c>
      <c r="F44170" s="1" t="s">
        <v>32</v>
      </c>
      <c r="G44170" s="3" t="s">
        <v>454</v>
      </c>
      <c r="H44170" s="3" t="s">
        <v>817</v>
      </c>
      <c r="I44170" s="3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9</v>
      </c>
      <c r="E44171" s="1" t="s">
        <v>420</v>
      </c>
      <c r="F44171" s="1" t="s">
        <v>33</v>
      </c>
      <c r="G44171" s="3" t="s">
        <v>455</v>
      </c>
      <c r="H44171" s="3" t="s">
        <v>808</v>
      </c>
      <c r="I44171" s="3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9</v>
      </c>
      <c r="E44172" s="1" t="s">
        <v>420</v>
      </c>
      <c r="F44172" s="1" t="s">
        <v>36</v>
      </c>
      <c r="G44172" s="3" t="s">
        <v>458</v>
      </c>
      <c r="H44172" s="3" t="s">
        <v>816</v>
      </c>
      <c r="I44172" s="3" t="s">
        <v>879</v>
      </c>
    </row>
    <row r="44173" spans="1:15" x14ac:dyDescent="0.25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9</v>
      </c>
      <c r="E44173" s="1" t="s">
        <v>420</v>
      </c>
      <c r="F44173" s="1" t="s">
        <v>38</v>
      </c>
      <c r="G44173" s="3" t="s">
        <v>460</v>
      </c>
      <c r="H44173" s="3" t="s">
        <v>819</v>
      </c>
      <c r="I44173" s="3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9</v>
      </c>
      <c r="E44174" s="1" t="s">
        <v>420</v>
      </c>
      <c r="F44174" s="1" t="s">
        <v>39</v>
      </c>
      <c r="G44174" s="3" t="s">
        <v>461</v>
      </c>
      <c r="H44174" s="3" t="s">
        <v>821</v>
      </c>
      <c r="I44174" s="3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9</v>
      </c>
      <c r="E44175" s="1" t="s">
        <v>420</v>
      </c>
      <c r="F44175" s="1" t="s">
        <v>40</v>
      </c>
      <c r="G44175" s="3" t="s">
        <v>462</v>
      </c>
      <c r="H44175" s="3" t="s">
        <v>307</v>
      </c>
      <c r="I44175" s="3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9</v>
      </c>
      <c r="E44176" s="1" t="s">
        <v>420</v>
      </c>
      <c r="F44176" s="1" t="s">
        <v>278</v>
      </c>
      <c r="G44176" s="3" t="s">
        <v>673</v>
      </c>
      <c r="H44176" s="3" t="s">
        <v>810</v>
      </c>
      <c r="I44176" s="3" t="s">
        <v>1104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9</v>
      </c>
      <c r="E44177" s="1" t="s">
        <v>420</v>
      </c>
      <c r="F44177" s="1" t="s">
        <v>41</v>
      </c>
      <c r="G44177" s="3" t="s">
        <v>463</v>
      </c>
      <c r="H44177" s="3" t="s">
        <v>811</v>
      </c>
      <c r="I44177" s="3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9</v>
      </c>
      <c r="E44178" s="1" t="s">
        <v>420</v>
      </c>
      <c r="F44178" s="1" t="s">
        <v>42</v>
      </c>
      <c r="G44178" s="3" t="s">
        <v>464</v>
      </c>
      <c r="H44178" s="3" t="s">
        <v>307</v>
      </c>
      <c r="I44178" s="3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9</v>
      </c>
      <c r="E44179" s="1" t="s">
        <v>420</v>
      </c>
      <c r="F44179" s="1" t="s">
        <v>281</v>
      </c>
      <c r="G44179" s="3" t="s">
        <v>675</v>
      </c>
      <c r="H44179" s="3" t="s">
        <v>810</v>
      </c>
      <c r="I44179" s="3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9</v>
      </c>
      <c r="E44180" s="1" t="s">
        <v>420</v>
      </c>
      <c r="F44180" s="1" t="s">
        <v>45</v>
      </c>
      <c r="G44180" s="3" t="s">
        <v>466</v>
      </c>
      <c r="H44180" s="3" t="s">
        <v>307</v>
      </c>
      <c r="I44180" s="3" t="s">
        <v>888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9</v>
      </c>
      <c r="E44181" s="1" t="s">
        <v>420</v>
      </c>
      <c r="F44181" s="1" t="s">
        <v>46</v>
      </c>
      <c r="G44181" s="3" t="s">
        <v>467</v>
      </c>
      <c r="H44181" s="3" t="s">
        <v>809</v>
      </c>
      <c r="I44181" s="3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9</v>
      </c>
      <c r="E44182" s="1" t="s">
        <v>420</v>
      </c>
      <c r="F44182" s="1" t="s">
        <v>117</v>
      </c>
      <c r="G44182" s="3" t="s">
        <v>532</v>
      </c>
      <c r="H44182" s="3" t="s">
        <v>841</v>
      </c>
      <c r="I44182" s="3" t="s">
        <v>958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25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9</v>
      </c>
      <c r="E44183" s="1" t="s">
        <v>420</v>
      </c>
      <c r="F44183" s="1" t="s">
        <v>118</v>
      </c>
      <c r="G44183" s="3" t="s">
        <v>533</v>
      </c>
      <c r="H44183" s="3" t="s">
        <v>810</v>
      </c>
      <c r="I44183" s="3" t="s">
        <v>959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9</v>
      </c>
      <c r="E44184" s="1" t="s">
        <v>420</v>
      </c>
      <c r="F44184" s="1" t="s">
        <v>52</v>
      </c>
      <c r="G44184" s="3" t="s">
        <v>473</v>
      </c>
      <c r="H44184" s="3" t="s">
        <v>812</v>
      </c>
      <c r="I44184" s="3" t="s">
        <v>895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25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9</v>
      </c>
      <c r="E44185" s="1" t="s">
        <v>420</v>
      </c>
      <c r="F44185" s="1" t="s">
        <v>119</v>
      </c>
      <c r="G44185" s="3" t="s">
        <v>534</v>
      </c>
      <c r="H44185" s="3" t="s">
        <v>828</v>
      </c>
      <c r="I44185" s="3" t="s">
        <v>960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9</v>
      </c>
      <c r="E44186" s="1" t="s">
        <v>420</v>
      </c>
      <c r="F44186" s="1" t="s">
        <v>121</v>
      </c>
      <c r="G44186" s="3" t="s">
        <v>536</v>
      </c>
      <c r="H44186" s="3" t="s">
        <v>810</v>
      </c>
      <c r="I44186" s="3" t="s">
        <v>962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9</v>
      </c>
      <c r="E44187" s="1" t="s">
        <v>420</v>
      </c>
      <c r="F44187" s="1" t="s">
        <v>413</v>
      </c>
      <c r="G44187" s="3" t="s">
        <v>789</v>
      </c>
      <c r="H44187" s="3" t="s">
        <v>804</v>
      </c>
      <c r="I44187" s="3" t="s">
        <v>1223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25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9</v>
      </c>
      <c r="E44188" s="1" t="s">
        <v>420</v>
      </c>
      <c r="F44188" s="1" t="s">
        <v>53</v>
      </c>
      <c r="G44188" s="3" t="s">
        <v>474</v>
      </c>
      <c r="H44188" s="3" t="s">
        <v>825</v>
      </c>
      <c r="I44188" s="3" t="s">
        <v>896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9</v>
      </c>
      <c r="E44189" s="1" t="s">
        <v>420</v>
      </c>
      <c r="F44189" s="1" t="s">
        <v>54</v>
      </c>
      <c r="G44189" s="3" t="s">
        <v>475</v>
      </c>
      <c r="H44189" s="3" t="s">
        <v>826</v>
      </c>
      <c r="I44189" s="3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9</v>
      </c>
      <c r="E44190" s="1" t="s">
        <v>420</v>
      </c>
      <c r="F44190" s="1" t="s">
        <v>210</v>
      </c>
      <c r="G44190" s="3" t="s">
        <v>618</v>
      </c>
      <c r="H44190" s="3" t="s">
        <v>854</v>
      </c>
      <c r="I44190" s="3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9</v>
      </c>
      <c r="E44191" s="1" t="s">
        <v>420</v>
      </c>
      <c r="F44191" s="1" t="s">
        <v>237</v>
      </c>
      <c r="G44191" s="3" t="s">
        <v>638</v>
      </c>
      <c r="H44191" s="3" t="s">
        <v>812</v>
      </c>
      <c r="I44191" s="3" t="s">
        <v>1067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9</v>
      </c>
      <c r="E44192" s="1" t="s">
        <v>420</v>
      </c>
      <c r="F44192" s="1" t="s">
        <v>56</v>
      </c>
      <c r="G44192" s="3" t="s">
        <v>477</v>
      </c>
      <c r="H44192" s="3" t="s">
        <v>827</v>
      </c>
      <c r="I44192" s="3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9</v>
      </c>
      <c r="E44193" s="1" t="s">
        <v>420</v>
      </c>
      <c r="F44193" s="1" t="s">
        <v>58</v>
      </c>
      <c r="G44193" s="3" t="s">
        <v>479</v>
      </c>
      <c r="H44193" s="3" t="s">
        <v>829</v>
      </c>
      <c r="I44193" s="3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9</v>
      </c>
      <c r="E44194" s="1" t="s">
        <v>420</v>
      </c>
      <c r="F44194" s="1" t="s">
        <v>286</v>
      </c>
      <c r="G44194" s="3" t="s">
        <v>680</v>
      </c>
      <c r="H44194" s="3" t="s">
        <v>810</v>
      </c>
      <c r="I44194" s="3" t="s">
        <v>1112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9</v>
      </c>
      <c r="E44195" s="1" t="s">
        <v>420</v>
      </c>
      <c r="F44195" s="1" t="s">
        <v>61</v>
      </c>
      <c r="G44195" s="3" t="s">
        <v>482</v>
      </c>
      <c r="H44195" s="3" t="s">
        <v>819</v>
      </c>
      <c r="I44195" s="3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9</v>
      </c>
      <c r="E44196" s="1" t="s">
        <v>420</v>
      </c>
      <c r="F44196" s="1" t="s">
        <v>407</v>
      </c>
      <c r="G44196" s="3" t="s">
        <v>783</v>
      </c>
      <c r="H44196" s="3" t="s">
        <v>835</v>
      </c>
      <c r="I44196" s="3" t="s">
        <v>1217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9</v>
      </c>
      <c r="E44197" s="1" t="s">
        <v>420</v>
      </c>
      <c r="F44197" s="1" t="s">
        <v>224</v>
      </c>
      <c r="G44197" s="3" t="s">
        <v>628</v>
      </c>
      <c r="H44197" s="3" t="s">
        <v>810</v>
      </c>
      <c r="I44197" s="3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9</v>
      </c>
      <c r="E44198" s="1" t="s">
        <v>420</v>
      </c>
      <c r="F44198" s="1" t="s">
        <v>213</v>
      </c>
      <c r="G44198" s="3" t="s">
        <v>620</v>
      </c>
      <c r="H44198" s="3" t="s">
        <v>814</v>
      </c>
      <c r="I44198" s="3" t="s">
        <v>1048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9</v>
      </c>
      <c r="E44199" s="1" t="s">
        <v>420</v>
      </c>
      <c r="F44199" s="1" t="s">
        <v>129</v>
      </c>
      <c r="G44199" s="3" t="s">
        <v>544</v>
      </c>
      <c r="H44199" s="3" t="s">
        <v>810</v>
      </c>
      <c r="I44199" s="3" t="s">
        <v>970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25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9</v>
      </c>
      <c r="E44200" s="1" t="s">
        <v>420</v>
      </c>
      <c r="F44200" s="1" t="s">
        <v>130</v>
      </c>
      <c r="G44200" s="3" t="s">
        <v>545</v>
      </c>
      <c r="H44200" s="3" t="s">
        <v>845</v>
      </c>
      <c r="I44200" s="3" t="s">
        <v>971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9</v>
      </c>
      <c r="E44201" s="1" t="s">
        <v>420</v>
      </c>
      <c r="F44201" s="1" t="s">
        <v>66</v>
      </c>
      <c r="G44201" s="3" t="s">
        <v>485</v>
      </c>
      <c r="H44201" s="3" t="s">
        <v>825</v>
      </c>
      <c r="I44201" s="3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9</v>
      </c>
      <c r="E44202" s="1" t="s">
        <v>420</v>
      </c>
      <c r="F44202" s="1" t="s">
        <v>214</v>
      </c>
      <c r="G44202" s="3" t="s">
        <v>621</v>
      </c>
      <c r="H44202" s="3" t="s">
        <v>829</v>
      </c>
      <c r="I44202" s="3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9</v>
      </c>
      <c r="E44203" s="1" t="s">
        <v>420</v>
      </c>
      <c r="F44203" s="1" t="s">
        <v>132</v>
      </c>
      <c r="G44203" s="3" t="s">
        <v>547</v>
      </c>
      <c r="H44203" s="3" t="s">
        <v>828</v>
      </c>
      <c r="I44203" s="3" t="s">
        <v>973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9</v>
      </c>
      <c r="E44204" s="1" t="s">
        <v>420</v>
      </c>
      <c r="F44204" s="1" t="s">
        <v>69</v>
      </c>
      <c r="G44204" s="3" t="s">
        <v>488</v>
      </c>
      <c r="H44204" s="3" t="s">
        <v>812</v>
      </c>
      <c r="I44204" s="3" t="s">
        <v>912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9</v>
      </c>
      <c r="E44205" s="1" t="s">
        <v>420</v>
      </c>
      <c r="F44205" s="1" t="s">
        <v>289</v>
      </c>
      <c r="G44205" s="3" t="s">
        <v>683</v>
      </c>
      <c r="H44205" s="3" t="s">
        <v>810</v>
      </c>
      <c r="I44205" s="3" t="s">
        <v>1115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9</v>
      </c>
      <c r="E44206" s="1" t="s">
        <v>420</v>
      </c>
      <c r="F44206" s="1" t="s">
        <v>290</v>
      </c>
      <c r="G44206" s="3" t="s">
        <v>684</v>
      </c>
      <c r="H44206" s="3" t="s">
        <v>807</v>
      </c>
      <c r="I44206" s="3" t="s">
        <v>1116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25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9</v>
      </c>
      <c r="E44207" s="1" t="s">
        <v>420</v>
      </c>
      <c r="F44207" s="1" t="s">
        <v>70</v>
      </c>
      <c r="G44207" s="3" t="s">
        <v>489</v>
      </c>
      <c r="H44207" s="3" t="s">
        <v>830</v>
      </c>
      <c r="I44207" s="3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9</v>
      </c>
      <c r="E44208" s="1" t="s">
        <v>420</v>
      </c>
      <c r="F44208" s="1" t="s">
        <v>71</v>
      </c>
      <c r="G44208" s="3" t="s">
        <v>490</v>
      </c>
      <c r="H44208" s="3" t="s">
        <v>807</v>
      </c>
      <c r="I44208" s="3" t="s">
        <v>914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9</v>
      </c>
      <c r="E44209" s="1" t="s">
        <v>420</v>
      </c>
      <c r="F44209" s="1" t="s">
        <v>137</v>
      </c>
      <c r="G44209" s="3" t="s">
        <v>552</v>
      </c>
      <c r="H44209" s="3" t="s">
        <v>834</v>
      </c>
      <c r="I44209" s="3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9</v>
      </c>
      <c r="E44210" s="1" t="s">
        <v>420</v>
      </c>
      <c r="F44210" s="1" t="s">
        <v>411</v>
      </c>
      <c r="G44210" s="3" t="s">
        <v>787</v>
      </c>
      <c r="H44210" s="3" t="s">
        <v>832</v>
      </c>
      <c r="I44210" s="3" t="s">
        <v>1221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9</v>
      </c>
      <c r="E44211" s="1" t="s">
        <v>420</v>
      </c>
      <c r="F44211" s="1" t="s">
        <v>247</v>
      </c>
      <c r="G44211" s="3" t="s">
        <v>647</v>
      </c>
      <c r="H44211" s="3" t="s">
        <v>810</v>
      </c>
      <c r="I44211" s="3" t="s">
        <v>1077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9</v>
      </c>
      <c r="E44212" s="1" t="s">
        <v>420</v>
      </c>
      <c r="F44212" s="1" t="s">
        <v>74</v>
      </c>
      <c r="G44212" s="3" t="s">
        <v>492</v>
      </c>
      <c r="H44212" s="3" t="s">
        <v>831</v>
      </c>
      <c r="I44212" s="3" t="s">
        <v>917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9</v>
      </c>
      <c r="E44213" s="1" t="s">
        <v>420</v>
      </c>
      <c r="F44213" s="1" t="s">
        <v>75</v>
      </c>
      <c r="G44213" s="3" t="s">
        <v>493</v>
      </c>
      <c r="H44213" s="3" t="s">
        <v>816</v>
      </c>
      <c r="I44213" s="3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9</v>
      </c>
      <c r="E44214" s="1" t="s">
        <v>420</v>
      </c>
      <c r="F44214" s="1" t="s">
        <v>78</v>
      </c>
      <c r="G44214" s="3" t="s">
        <v>496</v>
      </c>
      <c r="H44214" s="3" t="s">
        <v>815</v>
      </c>
      <c r="I44214" s="3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9</v>
      </c>
      <c r="E44215" s="1" t="s">
        <v>420</v>
      </c>
      <c r="F44215" s="1" t="s">
        <v>79</v>
      </c>
      <c r="G44215" s="3" t="s">
        <v>497</v>
      </c>
      <c r="H44215" s="3" t="s">
        <v>807</v>
      </c>
      <c r="I44215" s="3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9</v>
      </c>
      <c r="E44216" s="1" t="s">
        <v>420</v>
      </c>
      <c r="F44216" s="1" t="s">
        <v>80</v>
      </c>
      <c r="G44216" s="3" t="s">
        <v>498</v>
      </c>
      <c r="H44216" s="3" t="s">
        <v>814</v>
      </c>
      <c r="I44216" s="3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9</v>
      </c>
      <c r="E44217" s="1" t="s">
        <v>420</v>
      </c>
      <c r="F44217" s="1" t="s">
        <v>81</v>
      </c>
      <c r="G44217" s="3" t="s">
        <v>499</v>
      </c>
      <c r="H44217" s="3" t="s">
        <v>809</v>
      </c>
      <c r="I44217" s="3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9</v>
      </c>
      <c r="E44218" s="1" t="s">
        <v>420</v>
      </c>
      <c r="F44218" s="1" t="s">
        <v>144</v>
      </c>
      <c r="G44218" s="3" t="s">
        <v>559</v>
      </c>
      <c r="H44218" s="3" t="s">
        <v>807</v>
      </c>
      <c r="I44218" s="3" t="s">
        <v>985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9</v>
      </c>
      <c r="E44219" s="1" t="s">
        <v>420</v>
      </c>
      <c r="F44219" s="1" t="s">
        <v>145</v>
      </c>
      <c r="G44219" s="3" t="s">
        <v>560</v>
      </c>
      <c r="H44219" s="3" t="s">
        <v>841</v>
      </c>
      <c r="I44219" s="3" t="s">
        <v>986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9</v>
      </c>
      <c r="E44220" s="1" t="s">
        <v>420</v>
      </c>
      <c r="F44220" s="1" t="s">
        <v>85</v>
      </c>
      <c r="G44220" s="3" t="s">
        <v>503</v>
      </c>
      <c r="H44220" s="3" t="s">
        <v>832</v>
      </c>
      <c r="I44220" s="3" t="s">
        <v>928</v>
      </c>
    </row>
    <row r="44221" spans="1:15" x14ac:dyDescent="0.25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9</v>
      </c>
      <c r="E44221" s="1" t="s">
        <v>420</v>
      </c>
      <c r="F44221" s="1" t="s">
        <v>86</v>
      </c>
      <c r="G44221" s="3" t="s">
        <v>504</v>
      </c>
      <c r="H44221" s="3" t="s">
        <v>815</v>
      </c>
      <c r="I44221" s="3" t="s">
        <v>929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25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9</v>
      </c>
      <c r="E44222" s="1" t="s">
        <v>420</v>
      </c>
      <c r="F44222" s="1" t="s">
        <v>254</v>
      </c>
      <c r="G44222" s="3" t="s">
        <v>654</v>
      </c>
      <c r="H44222" s="3" t="s">
        <v>815</v>
      </c>
      <c r="I44222" s="3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9</v>
      </c>
      <c r="E44223" s="1" t="s">
        <v>420</v>
      </c>
      <c r="F44223" s="1" t="s">
        <v>152</v>
      </c>
      <c r="G44223" s="3" t="s">
        <v>566</v>
      </c>
      <c r="H44223" s="3" t="s">
        <v>828</v>
      </c>
      <c r="I44223" s="3" t="s">
        <v>993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25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9</v>
      </c>
      <c r="E44224" s="1" t="s">
        <v>420</v>
      </c>
      <c r="F44224" s="1" t="s">
        <v>91</v>
      </c>
      <c r="G44224" s="3" t="s">
        <v>509</v>
      </c>
      <c r="H44224" s="3" t="s">
        <v>833</v>
      </c>
      <c r="I44224" s="3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9</v>
      </c>
      <c r="E44225" s="1" t="s">
        <v>420</v>
      </c>
      <c r="F44225" s="1" t="s">
        <v>92</v>
      </c>
      <c r="G44225" s="3" t="s">
        <v>510</v>
      </c>
      <c r="H44225" s="3" t="s">
        <v>813</v>
      </c>
      <c r="I44225" s="3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9</v>
      </c>
      <c r="E44226" s="1" t="s">
        <v>420</v>
      </c>
      <c r="F44226" s="1" t="s">
        <v>93</v>
      </c>
      <c r="G44226" s="3" t="s">
        <v>511</v>
      </c>
      <c r="H44226" s="3" t="s">
        <v>811</v>
      </c>
      <c r="I44226" s="3" t="s">
        <v>936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9</v>
      </c>
      <c r="E44227" s="1" t="s">
        <v>420</v>
      </c>
      <c r="F44227" s="1" t="s">
        <v>94</v>
      </c>
      <c r="G44227" s="3" t="s">
        <v>512</v>
      </c>
      <c r="H44227" s="3" t="s">
        <v>820</v>
      </c>
      <c r="I44227" s="3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9</v>
      </c>
      <c r="E44228" s="1" t="s">
        <v>420</v>
      </c>
      <c r="F44228" s="1" t="s">
        <v>95</v>
      </c>
      <c r="G44228" s="3" t="s">
        <v>513</v>
      </c>
      <c r="H44228" s="3" t="s">
        <v>820</v>
      </c>
      <c r="I44228" s="3" t="s">
        <v>938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9</v>
      </c>
      <c r="E44229" s="1" t="s">
        <v>420</v>
      </c>
      <c r="F44229" s="1" t="s">
        <v>96</v>
      </c>
      <c r="G44229" s="3" t="s">
        <v>514</v>
      </c>
      <c r="H44229" s="3" t="s">
        <v>808</v>
      </c>
      <c r="I44229" s="3" t="s">
        <v>939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9</v>
      </c>
      <c r="E44230" s="1" t="s">
        <v>420</v>
      </c>
      <c r="F44230" s="1" t="s">
        <v>158</v>
      </c>
      <c r="G44230" s="3" t="s">
        <v>572</v>
      </c>
      <c r="H44230" s="3" t="s">
        <v>810</v>
      </c>
      <c r="I44230" s="3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9</v>
      </c>
      <c r="E44231" s="1" t="s">
        <v>420</v>
      </c>
      <c r="F44231" s="1" t="s">
        <v>98</v>
      </c>
      <c r="G44231" s="3" t="s">
        <v>516</v>
      </c>
      <c r="H44231" s="3" t="s">
        <v>831</v>
      </c>
      <c r="I44231" s="3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9</v>
      </c>
      <c r="E44232" s="1" t="s">
        <v>420</v>
      </c>
      <c r="F44232" s="1" t="s">
        <v>99</v>
      </c>
      <c r="G44232" s="3" t="s">
        <v>517</v>
      </c>
      <c r="H44232" s="3" t="s">
        <v>807</v>
      </c>
      <c r="I44232" s="3" t="s">
        <v>942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9</v>
      </c>
      <c r="E44233" s="1" t="s">
        <v>420</v>
      </c>
      <c r="F44233" s="1" t="s">
        <v>168</v>
      </c>
      <c r="G44233" s="3" t="s">
        <v>582</v>
      </c>
      <c r="H44233" s="3" t="s">
        <v>828</v>
      </c>
      <c r="I44233" s="3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9</v>
      </c>
      <c r="E44234" s="1" t="s">
        <v>420</v>
      </c>
      <c r="F44234" s="1" t="s">
        <v>100</v>
      </c>
      <c r="G44234" s="3" t="s">
        <v>518</v>
      </c>
      <c r="H44234" s="3" t="s">
        <v>831</v>
      </c>
      <c r="I44234" s="3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9</v>
      </c>
      <c r="E44235" s="1" t="s">
        <v>420</v>
      </c>
      <c r="F44235" s="1" t="s">
        <v>172</v>
      </c>
      <c r="G44235" s="3" t="s">
        <v>586</v>
      </c>
      <c r="H44235" s="3" t="s">
        <v>849</v>
      </c>
      <c r="I44235" s="3" t="s">
        <v>1013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9</v>
      </c>
      <c r="E44236" s="1" t="s">
        <v>420</v>
      </c>
      <c r="F44236" s="1" t="s">
        <v>103</v>
      </c>
      <c r="G44236" s="3" t="s">
        <v>521</v>
      </c>
      <c r="H44236" s="3" t="s">
        <v>812</v>
      </c>
      <c r="I44236" s="3" t="s">
        <v>946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9</v>
      </c>
      <c r="E44237" s="1" t="s">
        <v>420</v>
      </c>
      <c r="F44237" s="1" t="s">
        <v>104</v>
      </c>
      <c r="G44237" s="3" t="s">
        <v>522</v>
      </c>
      <c r="H44237" s="3" t="s">
        <v>816</v>
      </c>
      <c r="I44237" s="3" t="s">
        <v>947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9</v>
      </c>
      <c r="E44238" s="1" t="s">
        <v>420</v>
      </c>
      <c r="F44238" s="1" t="s">
        <v>174</v>
      </c>
      <c r="G44238" s="3" t="s">
        <v>588</v>
      </c>
      <c r="H44238" s="3" t="s">
        <v>828</v>
      </c>
      <c r="I44238" s="3" t="s">
        <v>1015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9</v>
      </c>
      <c r="E44239" s="1" t="s">
        <v>420</v>
      </c>
      <c r="F44239" s="1" t="s">
        <v>106</v>
      </c>
      <c r="G44239" s="3" t="s">
        <v>476</v>
      </c>
      <c r="H44239" s="3" t="s">
        <v>834</v>
      </c>
      <c r="I44239" s="3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9</v>
      </c>
      <c r="E44240" s="1" t="s">
        <v>220</v>
      </c>
      <c r="F44240" s="1" t="s">
        <v>109</v>
      </c>
      <c r="G44240" s="3" t="s">
        <v>524</v>
      </c>
      <c r="H44240" s="3" t="s">
        <v>835</v>
      </c>
      <c r="I44240" s="3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9</v>
      </c>
      <c r="E44241" s="1" t="s">
        <v>220</v>
      </c>
      <c r="F44241" s="1" t="s">
        <v>19</v>
      </c>
      <c r="G44241" s="3" t="s">
        <v>438</v>
      </c>
      <c r="H44241" s="3" t="s">
        <v>808</v>
      </c>
      <c r="I44241" s="3" t="s">
        <v>862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9</v>
      </c>
      <c r="E44242" s="1" t="s">
        <v>220</v>
      </c>
      <c r="F44242" s="1" t="s">
        <v>20</v>
      </c>
      <c r="G44242" s="3" t="s">
        <v>442</v>
      </c>
      <c r="H44242" s="3" t="s">
        <v>805</v>
      </c>
      <c r="I44242" s="3" t="s">
        <v>863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9</v>
      </c>
      <c r="E44243" s="1" t="s">
        <v>220</v>
      </c>
      <c r="F44243" s="1" t="s">
        <v>22</v>
      </c>
      <c r="G44243" s="3" t="s">
        <v>444</v>
      </c>
      <c r="H44243" s="3" t="s">
        <v>810</v>
      </c>
      <c r="I44243" s="3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9</v>
      </c>
      <c r="E44244" s="1" t="s">
        <v>220</v>
      </c>
      <c r="F44244" s="1" t="s">
        <v>112</v>
      </c>
      <c r="G44244" s="3" t="s">
        <v>527</v>
      </c>
      <c r="H44244" s="3" t="s">
        <v>837</v>
      </c>
      <c r="I44244" s="3" t="s">
        <v>953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9</v>
      </c>
      <c r="E44245" s="1" t="s">
        <v>220</v>
      </c>
      <c r="F44245" s="1" t="s">
        <v>421</v>
      </c>
      <c r="G44245" s="3" t="s">
        <v>498</v>
      </c>
      <c r="H44245" s="3" t="s">
        <v>814</v>
      </c>
      <c r="I44245" s="3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9</v>
      </c>
      <c r="E44246" s="1" t="s">
        <v>220</v>
      </c>
      <c r="F44246" s="1" t="s">
        <v>206</v>
      </c>
      <c r="G44246" s="3" t="s">
        <v>614</v>
      </c>
      <c r="H44246" s="3" t="s">
        <v>840</v>
      </c>
      <c r="I44246" s="3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9</v>
      </c>
      <c r="E44247" s="1" t="s">
        <v>220</v>
      </c>
      <c r="F44247" s="1" t="s">
        <v>207</v>
      </c>
      <c r="G44247" s="3" t="s">
        <v>615</v>
      </c>
      <c r="H44247" s="3" t="s">
        <v>854</v>
      </c>
      <c r="I44247" s="3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9</v>
      </c>
      <c r="E44248" s="1" t="s">
        <v>220</v>
      </c>
      <c r="F44248" s="1" t="s">
        <v>28</v>
      </c>
      <c r="G44248" s="3" t="s">
        <v>450</v>
      </c>
      <c r="H44248" s="3" t="s">
        <v>815</v>
      </c>
      <c r="I44248" s="3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9</v>
      </c>
      <c r="E44249" s="1" t="s">
        <v>220</v>
      </c>
      <c r="F44249" s="1" t="s">
        <v>29</v>
      </c>
      <c r="G44249" s="3" t="s">
        <v>451</v>
      </c>
      <c r="H44249" s="3" t="s">
        <v>816</v>
      </c>
      <c r="I44249" s="3" t="s">
        <v>872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9</v>
      </c>
      <c r="E44250" s="1" t="s">
        <v>220</v>
      </c>
      <c r="F44250" s="1" t="s">
        <v>30</v>
      </c>
      <c r="G44250" s="3" t="s">
        <v>452</v>
      </c>
      <c r="H44250" s="3" t="s">
        <v>806</v>
      </c>
      <c r="I44250" s="3" t="s">
        <v>873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9</v>
      </c>
      <c r="E44251" s="1" t="s">
        <v>220</v>
      </c>
      <c r="F44251" s="1" t="s">
        <v>32</v>
      </c>
      <c r="G44251" s="3" t="s">
        <v>454</v>
      </c>
      <c r="H44251" s="3" t="s">
        <v>817</v>
      </c>
      <c r="I44251" s="3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9</v>
      </c>
      <c r="E44252" s="1" t="s">
        <v>220</v>
      </c>
      <c r="F44252" s="1" t="s">
        <v>33</v>
      </c>
      <c r="G44252" s="3" t="s">
        <v>455</v>
      </c>
      <c r="H44252" s="3" t="s">
        <v>808</v>
      </c>
      <c r="I44252" s="3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9</v>
      </c>
      <c r="E44253" s="1" t="s">
        <v>220</v>
      </c>
      <c r="F44253" s="1" t="s">
        <v>34</v>
      </c>
      <c r="G44253" s="3" t="s">
        <v>456</v>
      </c>
      <c r="H44253" s="3" t="s">
        <v>818</v>
      </c>
      <c r="I44253" s="3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9</v>
      </c>
      <c r="E44254" s="1" t="s">
        <v>220</v>
      </c>
      <c r="F44254" s="1" t="s">
        <v>115</v>
      </c>
      <c r="G44254" s="3" t="s">
        <v>530</v>
      </c>
      <c r="H44254" s="3" t="s">
        <v>840</v>
      </c>
      <c r="I44254" s="3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9</v>
      </c>
      <c r="E44255" s="1" t="s">
        <v>220</v>
      </c>
      <c r="F44255" s="1" t="s">
        <v>38</v>
      </c>
      <c r="G44255" s="3" t="s">
        <v>460</v>
      </c>
      <c r="H44255" s="3" t="s">
        <v>819</v>
      </c>
      <c r="I44255" s="3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9</v>
      </c>
      <c r="E44256" s="1" t="s">
        <v>220</v>
      </c>
      <c r="F44256" s="1" t="s">
        <v>39</v>
      </c>
      <c r="G44256" s="3" t="s">
        <v>461</v>
      </c>
      <c r="H44256" s="3" t="s">
        <v>821</v>
      </c>
      <c r="I44256" s="3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9</v>
      </c>
      <c r="E44257" s="1" t="s">
        <v>220</v>
      </c>
      <c r="F44257" s="1" t="s">
        <v>40</v>
      </c>
      <c r="G44257" s="3" t="s">
        <v>462</v>
      </c>
      <c r="H44257" s="3" t="s">
        <v>307</v>
      </c>
      <c r="I44257" s="3" t="s">
        <v>883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9</v>
      </c>
      <c r="E44258" s="1" t="s">
        <v>220</v>
      </c>
      <c r="F44258" s="1" t="s">
        <v>41</v>
      </c>
      <c r="G44258" s="3" t="s">
        <v>463</v>
      </c>
      <c r="H44258" s="3" t="s">
        <v>811</v>
      </c>
      <c r="I44258" s="3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9</v>
      </c>
      <c r="E44259" s="1" t="s">
        <v>220</v>
      </c>
      <c r="F44259" s="1" t="s">
        <v>42</v>
      </c>
      <c r="G44259" s="3" t="s">
        <v>464</v>
      </c>
      <c r="H44259" s="3" t="s">
        <v>307</v>
      </c>
      <c r="I44259" s="3" t="s">
        <v>885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9</v>
      </c>
      <c r="E44260" s="1" t="s">
        <v>220</v>
      </c>
      <c r="F44260" s="1" t="s">
        <v>116</v>
      </c>
      <c r="G44260" s="3" t="s">
        <v>531</v>
      </c>
      <c r="H44260" s="3" t="s">
        <v>841</v>
      </c>
      <c r="I44260" s="3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9</v>
      </c>
      <c r="E44261" s="1" t="s">
        <v>220</v>
      </c>
      <c r="F44261" s="1" t="s">
        <v>45</v>
      </c>
      <c r="G44261" s="3" t="s">
        <v>466</v>
      </c>
      <c r="H44261" s="3" t="s">
        <v>307</v>
      </c>
      <c r="I44261" s="3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9</v>
      </c>
      <c r="E44262" s="1" t="s">
        <v>220</v>
      </c>
      <c r="F44262" s="1" t="s">
        <v>48</v>
      </c>
      <c r="G44262" s="3" t="s">
        <v>469</v>
      </c>
      <c r="H44262" s="3" t="s">
        <v>823</v>
      </c>
      <c r="I44262" s="3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9</v>
      </c>
      <c r="E44263" s="1" t="s">
        <v>220</v>
      </c>
      <c r="F44263" s="1" t="s">
        <v>117</v>
      </c>
      <c r="G44263" s="3" t="s">
        <v>532</v>
      </c>
      <c r="H44263" s="3" t="s">
        <v>841</v>
      </c>
      <c r="I44263" s="3" t="s">
        <v>958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25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9</v>
      </c>
      <c r="E44264" s="1" t="s">
        <v>220</v>
      </c>
      <c r="F44264" s="1" t="s">
        <v>118</v>
      </c>
      <c r="G44264" s="3" t="s">
        <v>533</v>
      </c>
      <c r="H44264" s="3" t="s">
        <v>810</v>
      </c>
      <c r="I44264" s="3" t="s">
        <v>959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9</v>
      </c>
      <c r="E44265" s="1" t="s">
        <v>220</v>
      </c>
      <c r="F44265" s="1" t="s">
        <v>51</v>
      </c>
      <c r="G44265" s="3" t="s">
        <v>472</v>
      </c>
      <c r="H44265" s="3" t="s">
        <v>821</v>
      </c>
      <c r="I44265" s="3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9</v>
      </c>
      <c r="E44266" s="1" t="s">
        <v>220</v>
      </c>
      <c r="F44266" s="1" t="s">
        <v>52</v>
      </c>
      <c r="G44266" s="3" t="s">
        <v>473</v>
      </c>
      <c r="H44266" s="3" t="s">
        <v>812</v>
      </c>
      <c r="I44266" s="3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9</v>
      </c>
      <c r="E44267" s="1" t="s">
        <v>220</v>
      </c>
      <c r="F44267" s="1" t="s">
        <v>121</v>
      </c>
      <c r="G44267" s="3" t="s">
        <v>536</v>
      </c>
      <c r="H44267" s="3" t="s">
        <v>810</v>
      </c>
      <c r="I44267" s="3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9</v>
      </c>
      <c r="E44268" s="1" t="s">
        <v>220</v>
      </c>
      <c r="F44268" s="1" t="s">
        <v>54</v>
      </c>
      <c r="G44268" s="3" t="s">
        <v>475</v>
      </c>
      <c r="H44268" s="3" t="s">
        <v>826</v>
      </c>
      <c r="I44268" s="3" t="s">
        <v>897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9</v>
      </c>
      <c r="E44269" s="1" t="s">
        <v>220</v>
      </c>
      <c r="F44269" s="1" t="s">
        <v>210</v>
      </c>
      <c r="G44269" s="3" t="s">
        <v>618</v>
      </c>
      <c r="H44269" s="3" t="s">
        <v>854</v>
      </c>
      <c r="I44269" s="3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9</v>
      </c>
      <c r="E44270" s="1" t="s">
        <v>220</v>
      </c>
      <c r="F44270" s="1" t="s">
        <v>124</v>
      </c>
      <c r="G44270" s="3" t="s">
        <v>539</v>
      </c>
      <c r="H44270" s="3" t="s">
        <v>839</v>
      </c>
      <c r="I44270" s="3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9</v>
      </c>
      <c r="E44271" s="1" t="s">
        <v>220</v>
      </c>
      <c r="F44271" s="1" t="s">
        <v>126</v>
      </c>
      <c r="G44271" s="3" t="s">
        <v>541</v>
      </c>
      <c r="H44271" s="3" t="s">
        <v>828</v>
      </c>
      <c r="I44271" s="3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9</v>
      </c>
      <c r="E44272" s="1" t="s">
        <v>220</v>
      </c>
      <c r="F44272" s="1" t="s">
        <v>56</v>
      </c>
      <c r="G44272" s="3" t="s">
        <v>477</v>
      </c>
      <c r="H44272" s="3" t="s">
        <v>827</v>
      </c>
      <c r="I44272" s="3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9</v>
      </c>
      <c r="E44273" s="1" t="s">
        <v>220</v>
      </c>
      <c r="F44273" s="1" t="s">
        <v>127</v>
      </c>
      <c r="G44273" s="3" t="s">
        <v>542</v>
      </c>
      <c r="H44273" s="3" t="s">
        <v>843</v>
      </c>
      <c r="I44273" s="3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9</v>
      </c>
      <c r="E44274" s="1" t="s">
        <v>220</v>
      </c>
      <c r="F44274" s="1" t="s">
        <v>211</v>
      </c>
      <c r="G44274" s="3" t="s">
        <v>619</v>
      </c>
      <c r="H44274" s="3" t="s">
        <v>809</v>
      </c>
      <c r="I44274" s="3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9</v>
      </c>
      <c r="E44275" s="1" t="s">
        <v>220</v>
      </c>
      <c r="F44275" s="1" t="s">
        <v>59</v>
      </c>
      <c r="G44275" s="3" t="s">
        <v>480</v>
      </c>
      <c r="H44275" s="3" t="s">
        <v>812</v>
      </c>
      <c r="I44275" s="3" t="s">
        <v>902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9</v>
      </c>
      <c r="E44276" s="1" t="s">
        <v>220</v>
      </c>
      <c r="F44276" s="1" t="s">
        <v>61</v>
      </c>
      <c r="G44276" s="3" t="s">
        <v>482</v>
      </c>
      <c r="H44276" s="3" t="s">
        <v>819</v>
      </c>
      <c r="I44276" s="3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9</v>
      </c>
      <c r="E44277" s="1" t="s">
        <v>220</v>
      </c>
      <c r="F44277" s="1" t="s">
        <v>224</v>
      </c>
      <c r="G44277" s="3" t="s">
        <v>628</v>
      </c>
      <c r="H44277" s="3" t="s">
        <v>810</v>
      </c>
      <c r="I44277" s="3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9</v>
      </c>
      <c r="E44278" s="1" t="s">
        <v>220</v>
      </c>
      <c r="F44278" s="1" t="s">
        <v>213</v>
      </c>
      <c r="G44278" s="3" t="s">
        <v>620</v>
      </c>
      <c r="H44278" s="3" t="s">
        <v>814</v>
      </c>
      <c r="I44278" s="3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9</v>
      </c>
      <c r="E44279" s="1" t="s">
        <v>220</v>
      </c>
      <c r="F44279" s="1" t="s">
        <v>64</v>
      </c>
      <c r="G44279" s="3" t="s">
        <v>469</v>
      </c>
      <c r="H44279" s="3" t="s">
        <v>823</v>
      </c>
      <c r="I44279" s="3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9</v>
      </c>
      <c r="E44280" s="1" t="s">
        <v>220</v>
      </c>
      <c r="F44280" s="1" t="s">
        <v>129</v>
      </c>
      <c r="G44280" s="3" t="s">
        <v>544</v>
      </c>
      <c r="H44280" s="3" t="s">
        <v>810</v>
      </c>
      <c r="I44280" s="3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9</v>
      </c>
      <c r="E44281" s="1" t="s">
        <v>220</v>
      </c>
      <c r="F44281" s="1" t="s">
        <v>130</v>
      </c>
      <c r="G44281" s="3" t="s">
        <v>545</v>
      </c>
      <c r="H44281" s="3" t="s">
        <v>845</v>
      </c>
      <c r="I44281" s="3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9</v>
      </c>
      <c r="E44282" s="1" t="s">
        <v>220</v>
      </c>
      <c r="F44282" s="1" t="s">
        <v>66</v>
      </c>
      <c r="G44282" s="3" t="s">
        <v>485</v>
      </c>
      <c r="H44282" s="3" t="s">
        <v>825</v>
      </c>
      <c r="I44282" s="3" t="s">
        <v>909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9</v>
      </c>
      <c r="E44283" s="1" t="s">
        <v>220</v>
      </c>
      <c r="F44283" s="1" t="s">
        <v>225</v>
      </c>
      <c r="G44283" s="3" t="s">
        <v>629</v>
      </c>
      <c r="H44283" s="3" t="s">
        <v>808</v>
      </c>
      <c r="I44283" s="3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9</v>
      </c>
      <c r="E44284" s="1" t="s">
        <v>220</v>
      </c>
      <c r="F44284" s="1" t="s">
        <v>132</v>
      </c>
      <c r="G44284" s="3" t="s">
        <v>547</v>
      </c>
      <c r="H44284" s="3" t="s">
        <v>828</v>
      </c>
      <c r="I44284" s="3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9</v>
      </c>
      <c r="E44285" s="1" t="s">
        <v>220</v>
      </c>
      <c r="F44285" s="1" t="s">
        <v>134</v>
      </c>
      <c r="G44285" s="3" t="s">
        <v>549</v>
      </c>
      <c r="H44285" s="3" t="s">
        <v>847</v>
      </c>
      <c r="I44285" s="3" t="s">
        <v>975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9</v>
      </c>
      <c r="E44286" s="1" t="s">
        <v>220</v>
      </c>
      <c r="F44286" s="1" t="s">
        <v>135</v>
      </c>
      <c r="G44286" s="3" t="s">
        <v>550</v>
      </c>
      <c r="H44286" s="3" t="s">
        <v>839</v>
      </c>
      <c r="I44286" s="3" t="s">
        <v>976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9</v>
      </c>
      <c r="E44287" s="1" t="s">
        <v>220</v>
      </c>
      <c r="F44287" s="1" t="s">
        <v>72</v>
      </c>
      <c r="G44287" s="3" t="s">
        <v>487</v>
      </c>
      <c r="H44287" s="3" t="s">
        <v>808</v>
      </c>
      <c r="I44287" s="3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9</v>
      </c>
      <c r="E44288" s="1" t="s">
        <v>220</v>
      </c>
      <c r="F44288" s="1" t="s">
        <v>137</v>
      </c>
      <c r="G44288" s="3" t="s">
        <v>552</v>
      </c>
      <c r="H44288" s="3" t="s">
        <v>834</v>
      </c>
      <c r="I44288" s="3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9</v>
      </c>
      <c r="E44289" s="1" t="s">
        <v>220</v>
      </c>
      <c r="F44289" s="1" t="s">
        <v>74</v>
      </c>
      <c r="G44289" s="3" t="s">
        <v>492</v>
      </c>
      <c r="H44289" s="3" t="s">
        <v>831</v>
      </c>
      <c r="I44289" s="3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9</v>
      </c>
      <c r="E44290" s="1" t="s">
        <v>220</v>
      </c>
      <c r="F44290" s="1" t="s">
        <v>138</v>
      </c>
      <c r="G44290" s="3" t="s">
        <v>553</v>
      </c>
      <c r="H44290" s="3" t="s">
        <v>828</v>
      </c>
      <c r="I44290" s="3" t="s">
        <v>979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25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9</v>
      </c>
      <c r="E44291" s="1" t="s">
        <v>220</v>
      </c>
      <c r="F44291" s="1" t="s">
        <v>139</v>
      </c>
      <c r="G44291" s="3" t="s">
        <v>554</v>
      </c>
      <c r="H44291" s="3" t="s">
        <v>804</v>
      </c>
      <c r="I44291" s="3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9</v>
      </c>
      <c r="E44292" s="1" t="s">
        <v>220</v>
      </c>
      <c r="F44292" s="1" t="s">
        <v>75</v>
      </c>
      <c r="G44292" s="3" t="s">
        <v>493</v>
      </c>
      <c r="H44292" s="3" t="s">
        <v>816</v>
      </c>
      <c r="I44292" s="3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9</v>
      </c>
      <c r="E44293" s="1" t="s">
        <v>220</v>
      </c>
      <c r="F44293" s="1" t="s">
        <v>142</v>
      </c>
      <c r="G44293" s="3" t="s">
        <v>557</v>
      </c>
      <c r="H44293" s="3" t="s">
        <v>828</v>
      </c>
      <c r="I44293" s="3" t="s">
        <v>983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25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9</v>
      </c>
      <c r="E44294" s="1" t="s">
        <v>220</v>
      </c>
      <c r="F44294" s="1" t="s">
        <v>77</v>
      </c>
      <c r="G44294" s="3" t="s">
        <v>495</v>
      </c>
      <c r="H44294" s="3" t="s">
        <v>809</v>
      </c>
      <c r="I44294" s="3" t="s">
        <v>920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9</v>
      </c>
      <c r="E44295" s="1" t="s">
        <v>220</v>
      </c>
      <c r="F44295" s="1" t="s">
        <v>81</v>
      </c>
      <c r="G44295" s="3" t="s">
        <v>499</v>
      </c>
      <c r="H44295" s="3" t="s">
        <v>809</v>
      </c>
      <c r="I44295" s="3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9</v>
      </c>
      <c r="E44296" s="1" t="s">
        <v>220</v>
      </c>
      <c r="F44296" s="1" t="s">
        <v>82</v>
      </c>
      <c r="G44296" s="3" t="s">
        <v>500</v>
      </c>
      <c r="H44296" s="3" t="s">
        <v>824</v>
      </c>
      <c r="I44296" s="3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9</v>
      </c>
      <c r="E44297" s="1" t="s">
        <v>220</v>
      </c>
      <c r="F44297" s="1" t="s">
        <v>144</v>
      </c>
      <c r="G44297" s="3" t="s">
        <v>559</v>
      </c>
      <c r="H44297" s="3" t="s">
        <v>807</v>
      </c>
      <c r="I44297" s="3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9</v>
      </c>
      <c r="E44298" s="1" t="s">
        <v>220</v>
      </c>
      <c r="F44298" s="1" t="s">
        <v>83</v>
      </c>
      <c r="G44298" s="3" t="s">
        <v>501</v>
      </c>
      <c r="H44298" s="3" t="s">
        <v>819</v>
      </c>
      <c r="I44298" s="3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9</v>
      </c>
      <c r="E44299" s="1" t="s">
        <v>220</v>
      </c>
      <c r="F44299" s="1" t="s">
        <v>147</v>
      </c>
      <c r="G44299" s="3" t="s">
        <v>562</v>
      </c>
      <c r="H44299" s="3" t="s">
        <v>849</v>
      </c>
      <c r="I44299" s="3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9</v>
      </c>
      <c r="E44300" s="1" t="s">
        <v>220</v>
      </c>
      <c r="F44300" s="1" t="s">
        <v>85</v>
      </c>
      <c r="G44300" s="3" t="s">
        <v>503</v>
      </c>
      <c r="H44300" s="3" t="s">
        <v>832</v>
      </c>
      <c r="I44300" s="3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9</v>
      </c>
      <c r="E44301" s="1" t="s">
        <v>220</v>
      </c>
      <c r="F44301" s="1" t="s">
        <v>148</v>
      </c>
      <c r="G44301" s="3" t="s">
        <v>563</v>
      </c>
      <c r="H44301" s="3" t="s">
        <v>839</v>
      </c>
      <c r="I44301" s="3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9</v>
      </c>
      <c r="E44302" s="1" t="s">
        <v>220</v>
      </c>
      <c r="F44302" s="1" t="s">
        <v>86</v>
      </c>
      <c r="G44302" s="3" t="s">
        <v>504</v>
      </c>
      <c r="H44302" s="3" t="s">
        <v>815</v>
      </c>
      <c r="I44302" s="3" t="s">
        <v>929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9</v>
      </c>
      <c r="E44303" s="1" t="s">
        <v>220</v>
      </c>
      <c r="F44303" s="1" t="s">
        <v>87</v>
      </c>
      <c r="G44303" s="3" t="s">
        <v>505</v>
      </c>
      <c r="H44303" s="3" t="s">
        <v>820</v>
      </c>
      <c r="I44303" s="3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9</v>
      </c>
      <c r="E44304" s="1" t="s">
        <v>220</v>
      </c>
      <c r="F44304" s="1" t="s">
        <v>149</v>
      </c>
      <c r="G44304" s="3" t="s">
        <v>564</v>
      </c>
      <c r="H44304" s="3" t="s">
        <v>828</v>
      </c>
      <c r="I44304" s="3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9</v>
      </c>
      <c r="E44305" s="1" t="s">
        <v>220</v>
      </c>
      <c r="F44305" s="1" t="s">
        <v>150</v>
      </c>
      <c r="G44305" s="3" t="s">
        <v>510</v>
      </c>
      <c r="H44305" s="3" t="s">
        <v>842</v>
      </c>
      <c r="I44305" s="3" t="s">
        <v>991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9</v>
      </c>
      <c r="E44306" s="1" t="s">
        <v>220</v>
      </c>
      <c r="F44306" s="1" t="s">
        <v>89</v>
      </c>
      <c r="G44306" s="3" t="s">
        <v>507</v>
      </c>
      <c r="H44306" s="3" t="s">
        <v>804</v>
      </c>
      <c r="I44306" s="3" t="s">
        <v>932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25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9</v>
      </c>
      <c r="E44307" s="1" t="s">
        <v>220</v>
      </c>
      <c r="F44307" s="1" t="s">
        <v>151</v>
      </c>
      <c r="G44307" s="3" t="s">
        <v>565</v>
      </c>
      <c r="H44307" s="3" t="s">
        <v>850</v>
      </c>
      <c r="I44307" s="3" t="s">
        <v>992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9</v>
      </c>
      <c r="E44308" s="1" t="s">
        <v>220</v>
      </c>
      <c r="F44308" s="1" t="s">
        <v>90</v>
      </c>
      <c r="G44308" s="3" t="s">
        <v>508</v>
      </c>
      <c r="H44308" s="3" t="s">
        <v>804</v>
      </c>
      <c r="I44308" s="3" t="s">
        <v>933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9</v>
      </c>
      <c r="E44309" s="1" t="s">
        <v>220</v>
      </c>
      <c r="F44309" s="1" t="s">
        <v>152</v>
      </c>
      <c r="G44309" s="3" t="s">
        <v>566</v>
      </c>
      <c r="H44309" s="3" t="s">
        <v>828</v>
      </c>
      <c r="I44309" s="3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9</v>
      </c>
      <c r="E44310" s="1" t="s">
        <v>220</v>
      </c>
      <c r="F44310" s="1" t="s">
        <v>153</v>
      </c>
      <c r="G44310" s="3" t="s">
        <v>567</v>
      </c>
      <c r="H44310" s="3" t="s">
        <v>839</v>
      </c>
      <c r="I44310" s="3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9</v>
      </c>
      <c r="E44311" s="1" t="s">
        <v>220</v>
      </c>
      <c r="F44311" s="1" t="s">
        <v>91</v>
      </c>
      <c r="G44311" s="3" t="s">
        <v>509</v>
      </c>
      <c r="H44311" s="3" t="s">
        <v>833</v>
      </c>
      <c r="I44311" s="3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9</v>
      </c>
      <c r="E44312" s="1" t="s">
        <v>220</v>
      </c>
      <c r="F44312" s="1" t="s">
        <v>92</v>
      </c>
      <c r="G44312" s="3" t="s">
        <v>510</v>
      </c>
      <c r="H44312" s="3" t="s">
        <v>813</v>
      </c>
      <c r="I44312" s="3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9</v>
      </c>
      <c r="E44313" s="1" t="s">
        <v>220</v>
      </c>
      <c r="F44313" s="1" t="s">
        <v>93</v>
      </c>
      <c r="G44313" s="3" t="s">
        <v>511</v>
      </c>
      <c r="H44313" s="3" t="s">
        <v>811</v>
      </c>
      <c r="I44313" s="3" t="s">
        <v>936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9</v>
      </c>
      <c r="E44314" s="1" t="s">
        <v>220</v>
      </c>
      <c r="F44314" s="1" t="s">
        <v>155</v>
      </c>
      <c r="G44314" s="3" t="s">
        <v>569</v>
      </c>
      <c r="H44314" s="3" t="s">
        <v>847</v>
      </c>
      <c r="I44314" s="3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9</v>
      </c>
      <c r="E44315" s="1" t="s">
        <v>220</v>
      </c>
      <c r="F44315" s="1" t="s">
        <v>156</v>
      </c>
      <c r="G44315" s="3" t="s">
        <v>570</v>
      </c>
      <c r="H44315" s="3" t="s">
        <v>828</v>
      </c>
      <c r="I44315" s="3" t="s">
        <v>997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9</v>
      </c>
      <c r="E44316" s="1" t="s">
        <v>220</v>
      </c>
      <c r="F44316" s="1" t="s">
        <v>157</v>
      </c>
      <c r="G44316" s="3" t="s">
        <v>571</v>
      </c>
      <c r="H44316" s="3" t="s">
        <v>839</v>
      </c>
      <c r="I44316" s="3" t="s">
        <v>998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9</v>
      </c>
      <c r="E44317" s="1" t="s">
        <v>220</v>
      </c>
      <c r="F44317" s="1" t="s">
        <v>158</v>
      </c>
      <c r="G44317" s="3" t="s">
        <v>572</v>
      </c>
      <c r="H44317" s="3" t="s">
        <v>810</v>
      </c>
      <c r="I44317" s="3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9</v>
      </c>
      <c r="E44318" s="1" t="s">
        <v>220</v>
      </c>
      <c r="F44318" s="1" t="s">
        <v>97</v>
      </c>
      <c r="G44318" s="3" t="s">
        <v>515</v>
      </c>
      <c r="H44318" s="3" t="s">
        <v>805</v>
      </c>
      <c r="I44318" s="3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9</v>
      </c>
      <c r="E44319" s="1" t="s">
        <v>220</v>
      </c>
      <c r="F44319" s="1" t="s">
        <v>160</v>
      </c>
      <c r="G44319" s="3" t="s">
        <v>574</v>
      </c>
      <c r="H44319" s="3" t="s">
        <v>830</v>
      </c>
      <c r="I44319" s="3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9</v>
      </c>
      <c r="E44320" s="1" t="s">
        <v>220</v>
      </c>
      <c r="F44320" s="1" t="s">
        <v>161</v>
      </c>
      <c r="G44320" s="3" t="s">
        <v>575</v>
      </c>
      <c r="H44320" s="3" t="s">
        <v>843</v>
      </c>
      <c r="I44320" s="3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9</v>
      </c>
      <c r="E44321" s="1" t="s">
        <v>220</v>
      </c>
      <c r="F44321" s="1" t="s">
        <v>162</v>
      </c>
      <c r="G44321" s="3" t="s">
        <v>576</v>
      </c>
      <c r="H44321" s="3" t="s">
        <v>839</v>
      </c>
      <c r="I44321" s="3" t="s">
        <v>1003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9</v>
      </c>
      <c r="E44322" s="1" t="s">
        <v>220</v>
      </c>
      <c r="F44322" s="1" t="s">
        <v>163</v>
      </c>
      <c r="G44322" s="3" t="s">
        <v>577</v>
      </c>
      <c r="H44322" s="3" t="s">
        <v>839</v>
      </c>
      <c r="I44322" s="3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9</v>
      </c>
      <c r="E44323" s="1" t="s">
        <v>220</v>
      </c>
      <c r="F44323" s="1" t="s">
        <v>164</v>
      </c>
      <c r="G44323" s="3" t="s">
        <v>578</v>
      </c>
      <c r="H44323" s="3" t="s">
        <v>851</v>
      </c>
      <c r="I44323" s="3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9</v>
      </c>
      <c r="E44324" s="1" t="s">
        <v>220</v>
      </c>
      <c r="F44324" s="1" t="s">
        <v>165</v>
      </c>
      <c r="G44324" s="3" t="s">
        <v>579</v>
      </c>
      <c r="H44324" s="3" t="s">
        <v>852</v>
      </c>
      <c r="I44324" s="3" t="s">
        <v>1006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9</v>
      </c>
      <c r="E44325" s="1" t="s">
        <v>220</v>
      </c>
      <c r="F44325" s="1" t="s">
        <v>166</v>
      </c>
      <c r="G44325" s="3" t="s">
        <v>580</v>
      </c>
      <c r="H44325" s="3" t="s">
        <v>839</v>
      </c>
      <c r="I44325" s="3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9</v>
      </c>
      <c r="E44326" s="1" t="s">
        <v>220</v>
      </c>
      <c r="F44326" s="1" t="s">
        <v>167</v>
      </c>
      <c r="G44326" s="3" t="s">
        <v>581</v>
      </c>
      <c r="H44326" s="3" t="s">
        <v>839</v>
      </c>
      <c r="I44326" s="3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9</v>
      </c>
      <c r="E44327" s="1" t="s">
        <v>220</v>
      </c>
      <c r="F44327" s="1" t="s">
        <v>168</v>
      </c>
      <c r="G44327" s="3" t="s">
        <v>582</v>
      </c>
      <c r="H44327" s="3" t="s">
        <v>828</v>
      </c>
      <c r="I44327" s="3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9</v>
      </c>
      <c r="E44328" s="1" t="s">
        <v>220</v>
      </c>
      <c r="F44328" s="1" t="s">
        <v>100</v>
      </c>
      <c r="G44328" s="3" t="s">
        <v>518</v>
      </c>
      <c r="H44328" s="3" t="s">
        <v>831</v>
      </c>
      <c r="I44328" s="3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9</v>
      </c>
      <c r="E44329" s="1" t="s">
        <v>220</v>
      </c>
      <c r="F44329" s="1" t="s">
        <v>101</v>
      </c>
      <c r="G44329" s="3" t="s">
        <v>519</v>
      </c>
      <c r="H44329" s="3" t="s">
        <v>808</v>
      </c>
      <c r="I44329" s="3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9</v>
      </c>
      <c r="E44330" s="1" t="s">
        <v>220</v>
      </c>
      <c r="F44330" s="1" t="s">
        <v>171</v>
      </c>
      <c r="G44330" s="3" t="s">
        <v>585</v>
      </c>
      <c r="H44330" s="3" t="s">
        <v>828</v>
      </c>
      <c r="I44330" s="3" t="s">
        <v>1012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9</v>
      </c>
      <c r="E44331" s="1" t="s">
        <v>220</v>
      </c>
      <c r="F44331" s="1" t="s">
        <v>227</v>
      </c>
      <c r="G44331" s="3" t="s">
        <v>631</v>
      </c>
      <c r="H44331" s="3" t="s">
        <v>826</v>
      </c>
      <c r="I44331" s="3" t="s">
        <v>1059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9</v>
      </c>
      <c r="E44332" s="1" t="s">
        <v>220</v>
      </c>
      <c r="F44332" s="1" t="s">
        <v>173</v>
      </c>
      <c r="G44332" s="3" t="s">
        <v>587</v>
      </c>
      <c r="H44332" s="3" t="s">
        <v>850</v>
      </c>
      <c r="I44332" s="3" t="s">
        <v>1014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9</v>
      </c>
      <c r="E44333" s="1" t="s">
        <v>220</v>
      </c>
      <c r="F44333" s="1" t="s">
        <v>302</v>
      </c>
      <c r="G44333" s="3" t="s">
        <v>695</v>
      </c>
      <c r="H44333" s="3" t="s">
        <v>810</v>
      </c>
      <c r="I44333" s="3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9</v>
      </c>
      <c r="E44334" s="1" t="s">
        <v>220</v>
      </c>
      <c r="F44334" s="1" t="s">
        <v>104</v>
      </c>
      <c r="G44334" s="3" t="s">
        <v>522</v>
      </c>
      <c r="H44334" s="3" t="s">
        <v>816</v>
      </c>
      <c r="I44334" s="3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9</v>
      </c>
      <c r="E44335" s="1" t="s">
        <v>220</v>
      </c>
      <c r="F44335" s="1" t="s">
        <v>106</v>
      </c>
      <c r="G44335" s="3" t="s">
        <v>476</v>
      </c>
      <c r="H44335" s="3" t="s">
        <v>834</v>
      </c>
      <c r="I44335" s="3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8</v>
      </c>
      <c r="E44336" s="1" t="s">
        <v>229</v>
      </c>
      <c r="F44336" s="1" t="s">
        <v>14</v>
      </c>
      <c r="G44336" s="3" t="s">
        <v>437</v>
      </c>
      <c r="H44336" s="3" t="s">
        <v>804</v>
      </c>
      <c r="I44336" s="3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8</v>
      </c>
      <c r="E44337" s="1" t="s">
        <v>229</v>
      </c>
      <c r="F44337" s="1" t="s">
        <v>109</v>
      </c>
      <c r="G44337" s="3" t="s">
        <v>524</v>
      </c>
      <c r="H44337" s="3" t="s">
        <v>835</v>
      </c>
      <c r="I44337" s="3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8</v>
      </c>
      <c r="E44338" s="1" t="s">
        <v>229</v>
      </c>
      <c r="F44338" s="1" t="s">
        <v>19</v>
      </c>
      <c r="G44338" s="3" t="s">
        <v>438</v>
      </c>
      <c r="H44338" s="3" t="s">
        <v>808</v>
      </c>
      <c r="I44338" s="3" t="s">
        <v>862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8</v>
      </c>
      <c r="E44339" s="1" t="s">
        <v>229</v>
      </c>
      <c r="F44339" s="1" t="s">
        <v>21</v>
      </c>
      <c r="G44339" s="3" t="s">
        <v>443</v>
      </c>
      <c r="H44339" s="3" t="s">
        <v>809</v>
      </c>
      <c r="I44339" s="3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8</v>
      </c>
      <c r="E44340" s="1" t="s">
        <v>229</v>
      </c>
      <c r="F44340" s="1" t="s">
        <v>22</v>
      </c>
      <c r="G44340" s="3" t="s">
        <v>444</v>
      </c>
      <c r="H44340" s="3" t="s">
        <v>810</v>
      </c>
      <c r="I44340" s="3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8</v>
      </c>
      <c r="E44341" s="1" t="s">
        <v>229</v>
      </c>
      <c r="F44341" s="1" t="s">
        <v>23</v>
      </c>
      <c r="G44341" s="3" t="s">
        <v>445</v>
      </c>
      <c r="H44341" s="3" t="s">
        <v>811</v>
      </c>
      <c r="I44341" s="3" t="s">
        <v>866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25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8</v>
      </c>
      <c r="E44342" s="1" t="s">
        <v>229</v>
      </c>
      <c r="F44342" s="1" t="s">
        <v>231</v>
      </c>
      <c r="G44342" s="3" t="s">
        <v>565</v>
      </c>
      <c r="H44342" s="3" t="s">
        <v>850</v>
      </c>
      <c r="I44342" s="3" t="s">
        <v>1061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25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8</v>
      </c>
      <c r="E44343" s="1" t="s">
        <v>229</v>
      </c>
      <c r="F44343" s="1" t="s">
        <v>26</v>
      </c>
      <c r="G44343" s="3" t="s">
        <v>448</v>
      </c>
      <c r="H44343" s="3" t="s">
        <v>813</v>
      </c>
      <c r="I44343" s="3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8</v>
      </c>
      <c r="E44344" s="1" t="s">
        <v>229</v>
      </c>
      <c r="F44344" s="1" t="s">
        <v>206</v>
      </c>
      <c r="G44344" s="3" t="s">
        <v>614</v>
      </c>
      <c r="H44344" s="3" t="s">
        <v>840</v>
      </c>
      <c r="I44344" s="3" t="s">
        <v>1041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8</v>
      </c>
      <c r="E44345" s="1" t="s">
        <v>229</v>
      </c>
      <c r="F44345" s="1" t="s">
        <v>207</v>
      </c>
      <c r="G44345" s="3" t="s">
        <v>615</v>
      </c>
      <c r="H44345" s="3" t="s">
        <v>854</v>
      </c>
      <c r="I44345" s="3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8</v>
      </c>
      <c r="E44346" s="1" t="s">
        <v>229</v>
      </c>
      <c r="F44346" s="1" t="s">
        <v>233</v>
      </c>
      <c r="G44346" s="3" t="s">
        <v>634</v>
      </c>
      <c r="H44346" s="3" t="s">
        <v>815</v>
      </c>
      <c r="I44346" s="3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8</v>
      </c>
      <c r="E44347" s="1" t="s">
        <v>229</v>
      </c>
      <c r="F44347" s="1" t="s">
        <v>28</v>
      </c>
      <c r="G44347" s="3" t="s">
        <v>450</v>
      </c>
      <c r="H44347" s="3" t="s">
        <v>815</v>
      </c>
      <c r="I44347" s="3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8</v>
      </c>
      <c r="E44348" s="1" t="s">
        <v>229</v>
      </c>
      <c r="F44348" s="1" t="s">
        <v>29</v>
      </c>
      <c r="G44348" s="3" t="s">
        <v>451</v>
      </c>
      <c r="H44348" s="3" t="s">
        <v>816</v>
      </c>
      <c r="I44348" s="3" t="s">
        <v>872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25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8</v>
      </c>
      <c r="E44349" s="1" t="s">
        <v>229</v>
      </c>
      <c r="F44349" s="1" t="s">
        <v>113</v>
      </c>
      <c r="G44349" s="3" t="s">
        <v>528</v>
      </c>
      <c r="H44349" s="3" t="s">
        <v>838</v>
      </c>
      <c r="I44349" s="3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8</v>
      </c>
      <c r="E44350" s="1" t="s">
        <v>229</v>
      </c>
      <c r="F44350" s="1" t="s">
        <v>34</v>
      </c>
      <c r="G44350" s="3" t="s">
        <v>456</v>
      </c>
      <c r="H44350" s="3" t="s">
        <v>818</v>
      </c>
      <c r="I44350" s="3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8</v>
      </c>
      <c r="E44351" s="1" t="s">
        <v>229</v>
      </c>
      <c r="F44351" s="1" t="s">
        <v>115</v>
      </c>
      <c r="G44351" s="3" t="s">
        <v>530</v>
      </c>
      <c r="H44351" s="3" t="s">
        <v>840</v>
      </c>
      <c r="I44351" s="3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8</v>
      </c>
      <c r="E44352" s="1" t="s">
        <v>229</v>
      </c>
      <c r="F44352" s="1" t="s">
        <v>36</v>
      </c>
      <c r="G44352" s="3" t="s">
        <v>458</v>
      </c>
      <c r="H44352" s="3" t="s">
        <v>816</v>
      </c>
      <c r="I44352" s="3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8</v>
      </c>
      <c r="E44353" s="1" t="s">
        <v>229</v>
      </c>
      <c r="F44353" s="1" t="s">
        <v>38</v>
      </c>
      <c r="G44353" s="3" t="s">
        <v>460</v>
      </c>
      <c r="H44353" s="3" t="s">
        <v>819</v>
      </c>
      <c r="I44353" s="3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8</v>
      </c>
      <c r="E44354" s="1" t="s">
        <v>229</v>
      </c>
      <c r="F44354" s="1" t="s">
        <v>39</v>
      </c>
      <c r="G44354" s="3" t="s">
        <v>461</v>
      </c>
      <c r="H44354" s="3" t="s">
        <v>821</v>
      </c>
      <c r="I44354" s="3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8</v>
      </c>
      <c r="E44355" s="1" t="s">
        <v>229</v>
      </c>
      <c r="F44355" s="1" t="s">
        <v>235</v>
      </c>
      <c r="G44355" s="3" t="s">
        <v>636</v>
      </c>
      <c r="H44355" s="3" t="s">
        <v>822</v>
      </c>
      <c r="I44355" s="3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8</v>
      </c>
      <c r="E44356" s="1" t="s">
        <v>229</v>
      </c>
      <c r="F44356" s="1" t="s">
        <v>40</v>
      </c>
      <c r="G44356" s="3" t="s">
        <v>462</v>
      </c>
      <c r="H44356" s="3" t="s">
        <v>307</v>
      </c>
      <c r="I44356" s="3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8</v>
      </c>
      <c r="E44357" s="1" t="s">
        <v>229</v>
      </c>
      <c r="F44357" s="1" t="s">
        <v>45</v>
      </c>
      <c r="G44357" s="3" t="s">
        <v>466</v>
      </c>
      <c r="H44357" s="3" t="s">
        <v>307</v>
      </c>
      <c r="I44357" s="3" t="s">
        <v>888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8</v>
      </c>
      <c r="E44358" s="1" t="s">
        <v>229</v>
      </c>
      <c r="F44358" s="1" t="s">
        <v>47</v>
      </c>
      <c r="G44358" s="3" t="s">
        <v>468</v>
      </c>
      <c r="H44358" s="3" t="s">
        <v>307</v>
      </c>
      <c r="I44358" s="3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8</v>
      </c>
      <c r="E44359" s="1" t="s">
        <v>229</v>
      </c>
      <c r="F44359" s="1" t="s">
        <v>117</v>
      </c>
      <c r="G44359" s="3" t="s">
        <v>532</v>
      </c>
      <c r="H44359" s="3" t="s">
        <v>841</v>
      </c>
      <c r="I44359" s="3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8</v>
      </c>
      <c r="E44360" s="1" t="s">
        <v>229</v>
      </c>
      <c r="F44360" s="1" t="s">
        <v>51</v>
      </c>
      <c r="G44360" s="3" t="s">
        <v>472</v>
      </c>
      <c r="H44360" s="3" t="s">
        <v>821</v>
      </c>
      <c r="I44360" s="3" t="s">
        <v>894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8</v>
      </c>
      <c r="E44361" s="1" t="s">
        <v>229</v>
      </c>
      <c r="F44361" s="1" t="s">
        <v>236</v>
      </c>
      <c r="G44361" s="3" t="s">
        <v>637</v>
      </c>
      <c r="H44361" s="3" t="s">
        <v>808</v>
      </c>
      <c r="I44361" s="3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8</v>
      </c>
      <c r="E44362" s="1" t="s">
        <v>229</v>
      </c>
      <c r="F44362" s="1" t="s">
        <v>121</v>
      </c>
      <c r="G44362" s="3" t="s">
        <v>536</v>
      </c>
      <c r="H44362" s="3" t="s">
        <v>810</v>
      </c>
      <c r="I44362" s="3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8</v>
      </c>
      <c r="E44363" s="1" t="s">
        <v>229</v>
      </c>
      <c r="F44363" s="1" t="s">
        <v>122</v>
      </c>
      <c r="G44363" s="3" t="s">
        <v>537</v>
      </c>
      <c r="H44363" s="3" t="s">
        <v>842</v>
      </c>
      <c r="I44363" s="3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8</v>
      </c>
      <c r="E44364" s="1" t="s">
        <v>229</v>
      </c>
      <c r="F44364" s="1" t="s">
        <v>53</v>
      </c>
      <c r="G44364" s="3" t="s">
        <v>474</v>
      </c>
      <c r="H44364" s="3" t="s">
        <v>825</v>
      </c>
      <c r="I44364" s="3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8</v>
      </c>
      <c r="E44365" s="1" t="s">
        <v>229</v>
      </c>
      <c r="F44365" s="1" t="s">
        <v>54</v>
      </c>
      <c r="G44365" s="3" t="s">
        <v>475</v>
      </c>
      <c r="H44365" s="3" t="s">
        <v>826</v>
      </c>
      <c r="I44365" s="3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8</v>
      </c>
      <c r="E44366" s="1" t="s">
        <v>229</v>
      </c>
      <c r="F44366" s="1" t="s">
        <v>210</v>
      </c>
      <c r="G44366" s="3" t="s">
        <v>618</v>
      </c>
      <c r="H44366" s="3" t="s">
        <v>854</v>
      </c>
      <c r="I44366" s="3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8</v>
      </c>
      <c r="E44367" s="1" t="s">
        <v>229</v>
      </c>
      <c r="F44367" s="1" t="s">
        <v>124</v>
      </c>
      <c r="G44367" s="3" t="s">
        <v>539</v>
      </c>
      <c r="H44367" s="3" t="s">
        <v>839</v>
      </c>
      <c r="I44367" s="3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8</v>
      </c>
      <c r="E44368" s="1" t="s">
        <v>229</v>
      </c>
      <c r="F44368" s="1" t="s">
        <v>125</v>
      </c>
      <c r="G44368" s="3" t="s">
        <v>540</v>
      </c>
      <c r="H44368" s="3" t="s">
        <v>840</v>
      </c>
      <c r="I44368" s="3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8</v>
      </c>
      <c r="E44369" s="1" t="s">
        <v>229</v>
      </c>
      <c r="F44369" s="1" t="s">
        <v>126</v>
      </c>
      <c r="G44369" s="3" t="s">
        <v>541</v>
      </c>
      <c r="H44369" s="3" t="s">
        <v>828</v>
      </c>
      <c r="I44369" s="3" t="s">
        <v>967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25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8</v>
      </c>
      <c r="E44370" s="1" t="s">
        <v>229</v>
      </c>
      <c r="F44370" s="1" t="s">
        <v>237</v>
      </c>
      <c r="G44370" s="3" t="s">
        <v>638</v>
      </c>
      <c r="H44370" s="3" t="s">
        <v>812</v>
      </c>
      <c r="I44370" s="3" t="s">
        <v>1067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8</v>
      </c>
      <c r="E44371" s="1" t="s">
        <v>229</v>
      </c>
      <c r="F44371" s="1" t="s">
        <v>56</v>
      </c>
      <c r="G44371" s="3" t="s">
        <v>477</v>
      </c>
      <c r="H44371" s="3" t="s">
        <v>827</v>
      </c>
      <c r="I44371" s="3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8</v>
      </c>
      <c r="E44372" s="1" t="s">
        <v>229</v>
      </c>
      <c r="F44372" s="1" t="s">
        <v>238</v>
      </c>
      <c r="G44372" s="3" t="s">
        <v>639</v>
      </c>
      <c r="H44372" s="3" t="s">
        <v>825</v>
      </c>
      <c r="I44372" s="3" t="s">
        <v>1068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8</v>
      </c>
      <c r="E44373" s="1" t="s">
        <v>229</v>
      </c>
      <c r="F44373" s="1" t="s">
        <v>239</v>
      </c>
      <c r="G44373" s="3" t="s">
        <v>640</v>
      </c>
      <c r="H44373" s="3" t="s">
        <v>854</v>
      </c>
      <c r="I44373" s="3" t="s">
        <v>1069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8</v>
      </c>
      <c r="E44374" s="1" t="s">
        <v>229</v>
      </c>
      <c r="F44374" s="1" t="s">
        <v>223</v>
      </c>
      <c r="G44374" s="3" t="s">
        <v>627</v>
      </c>
      <c r="H44374" s="3" t="s">
        <v>841</v>
      </c>
      <c r="I44374" s="3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8</v>
      </c>
      <c r="E44375" s="1" t="s">
        <v>229</v>
      </c>
      <c r="F44375" s="1" t="s">
        <v>240</v>
      </c>
      <c r="G44375" s="3" t="s">
        <v>641</v>
      </c>
      <c r="H44375" s="3" t="s">
        <v>832</v>
      </c>
      <c r="I44375" s="3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8</v>
      </c>
      <c r="E44376" s="1" t="s">
        <v>229</v>
      </c>
      <c r="F44376" s="1" t="s">
        <v>59</v>
      </c>
      <c r="G44376" s="3" t="s">
        <v>480</v>
      </c>
      <c r="H44376" s="3" t="s">
        <v>812</v>
      </c>
      <c r="I44376" s="3" t="s">
        <v>902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25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8</v>
      </c>
      <c r="E44377" s="1" t="s">
        <v>229</v>
      </c>
      <c r="F44377" s="1" t="s">
        <v>60</v>
      </c>
      <c r="G44377" s="3" t="s">
        <v>481</v>
      </c>
      <c r="H44377" s="3" t="s">
        <v>811</v>
      </c>
      <c r="I44377" s="3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8</v>
      </c>
      <c r="E44378" s="1" t="s">
        <v>229</v>
      </c>
      <c r="F44378" s="1" t="s">
        <v>61</v>
      </c>
      <c r="G44378" s="3" t="s">
        <v>482</v>
      </c>
      <c r="H44378" s="3" t="s">
        <v>819</v>
      </c>
      <c r="I44378" s="3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8</v>
      </c>
      <c r="E44379" s="1" t="s">
        <v>229</v>
      </c>
      <c r="F44379" s="1" t="s">
        <v>241</v>
      </c>
      <c r="G44379" s="3" t="s">
        <v>642</v>
      </c>
      <c r="H44379" s="3" t="s">
        <v>840</v>
      </c>
      <c r="I44379" s="3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8</v>
      </c>
      <c r="E44380" s="1" t="s">
        <v>229</v>
      </c>
      <c r="F44380" s="1" t="s">
        <v>242</v>
      </c>
      <c r="G44380" s="3" t="s">
        <v>643</v>
      </c>
      <c r="H44380" s="3" t="s">
        <v>818</v>
      </c>
      <c r="I44380" s="3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8</v>
      </c>
      <c r="E44381" s="1" t="s">
        <v>229</v>
      </c>
      <c r="F44381" s="1" t="s">
        <v>243</v>
      </c>
      <c r="G44381" s="3" t="s">
        <v>644</v>
      </c>
      <c r="H44381" s="3" t="s">
        <v>822</v>
      </c>
      <c r="I44381" s="3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8</v>
      </c>
      <c r="E44382" s="1" t="s">
        <v>229</v>
      </c>
      <c r="F44382" s="1" t="s">
        <v>244</v>
      </c>
      <c r="G44382" s="3" t="s">
        <v>645</v>
      </c>
      <c r="H44382" s="3" t="s">
        <v>808</v>
      </c>
      <c r="I44382" s="3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8</v>
      </c>
      <c r="E44383" s="1" t="s">
        <v>229</v>
      </c>
      <c r="F44383" s="1" t="s">
        <v>130</v>
      </c>
      <c r="G44383" s="3" t="s">
        <v>545</v>
      </c>
      <c r="H44383" s="3" t="s">
        <v>845</v>
      </c>
      <c r="I44383" s="3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8</v>
      </c>
      <c r="E44384" s="1" t="s">
        <v>229</v>
      </c>
      <c r="F44384" s="1" t="s">
        <v>245</v>
      </c>
      <c r="G44384" s="3" t="s">
        <v>646</v>
      </c>
      <c r="H44384" s="3" t="s">
        <v>838</v>
      </c>
      <c r="I44384" s="3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8</v>
      </c>
      <c r="E44385" s="1" t="s">
        <v>229</v>
      </c>
      <c r="F44385" s="1" t="s">
        <v>66</v>
      </c>
      <c r="G44385" s="3" t="s">
        <v>485</v>
      </c>
      <c r="H44385" s="3" t="s">
        <v>825</v>
      </c>
      <c r="I44385" s="3" t="s">
        <v>909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25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8</v>
      </c>
      <c r="E44386" s="1" t="s">
        <v>229</v>
      </c>
      <c r="F44386" s="1" t="s">
        <v>132</v>
      </c>
      <c r="G44386" s="3" t="s">
        <v>547</v>
      </c>
      <c r="H44386" s="3" t="s">
        <v>828</v>
      </c>
      <c r="I44386" s="3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8</v>
      </c>
      <c r="E44387" s="1" t="s">
        <v>229</v>
      </c>
      <c r="F44387" s="1" t="s">
        <v>134</v>
      </c>
      <c r="G44387" s="3" t="s">
        <v>549</v>
      </c>
      <c r="H44387" s="3" t="s">
        <v>847</v>
      </c>
      <c r="I44387" s="3" t="s">
        <v>975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8</v>
      </c>
      <c r="E44388" s="1" t="s">
        <v>229</v>
      </c>
      <c r="F44388" s="1" t="s">
        <v>135</v>
      </c>
      <c r="G44388" s="3" t="s">
        <v>550</v>
      </c>
      <c r="H44388" s="3" t="s">
        <v>839</v>
      </c>
      <c r="I44388" s="3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8</v>
      </c>
      <c r="E44389" s="1" t="s">
        <v>229</v>
      </c>
      <c r="F44389" s="1" t="s">
        <v>246</v>
      </c>
      <c r="G44389" s="3" t="s">
        <v>464</v>
      </c>
      <c r="H44389" s="3" t="s">
        <v>307</v>
      </c>
      <c r="I44389" s="3" t="s">
        <v>1076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8</v>
      </c>
      <c r="E44390" s="1" t="s">
        <v>229</v>
      </c>
      <c r="F44390" s="1" t="s">
        <v>70</v>
      </c>
      <c r="G44390" s="3" t="s">
        <v>489</v>
      </c>
      <c r="H44390" s="3" t="s">
        <v>830</v>
      </c>
      <c r="I44390" s="3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8</v>
      </c>
      <c r="E44391" s="1" t="s">
        <v>229</v>
      </c>
      <c r="F44391" s="1" t="s">
        <v>137</v>
      </c>
      <c r="G44391" s="3" t="s">
        <v>552</v>
      </c>
      <c r="H44391" s="3" t="s">
        <v>834</v>
      </c>
      <c r="I44391" s="3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8</v>
      </c>
      <c r="E44392" s="1" t="s">
        <v>229</v>
      </c>
      <c r="F44392" s="1" t="s">
        <v>247</v>
      </c>
      <c r="G44392" s="3" t="s">
        <v>647</v>
      </c>
      <c r="H44392" s="3" t="s">
        <v>810</v>
      </c>
      <c r="I44392" s="3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8</v>
      </c>
      <c r="E44393" s="1" t="s">
        <v>229</v>
      </c>
      <c r="F44393" s="1" t="s">
        <v>74</v>
      </c>
      <c r="G44393" s="3" t="s">
        <v>492</v>
      </c>
      <c r="H44393" s="3" t="s">
        <v>831</v>
      </c>
      <c r="I44393" s="3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8</v>
      </c>
      <c r="E44394" s="1" t="s">
        <v>229</v>
      </c>
      <c r="F44394" s="1" t="s">
        <v>139</v>
      </c>
      <c r="G44394" s="3" t="s">
        <v>554</v>
      </c>
      <c r="H44394" s="3" t="s">
        <v>804</v>
      </c>
      <c r="I44394" s="3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8</v>
      </c>
      <c r="E44395" s="1" t="s">
        <v>229</v>
      </c>
      <c r="F44395" s="1" t="s">
        <v>75</v>
      </c>
      <c r="G44395" s="3" t="s">
        <v>493</v>
      </c>
      <c r="H44395" s="3" t="s">
        <v>816</v>
      </c>
      <c r="I44395" s="3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8</v>
      </c>
      <c r="E44396" s="1" t="s">
        <v>229</v>
      </c>
      <c r="F44396" s="1" t="s">
        <v>140</v>
      </c>
      <c r="G44396" s="3" t="s">
        <v>555</v>
      </c>
      <c r="H44396" s="3" t="s">
        <v>810</v>
      </c>
      <c r="I44396" s="3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8</v>
      </c>
      <c r="E44397" s="1" t="s">
        <v>229</v>
      </c>
      <c r="F44397" s="1" t="s">
        <v>248</v>
      </c>
      <c r="G44397" s="3" t="s">
        <v>648</v>
      </c>
      <c r="H44397" s="3" t="s">
        <v>842</v>
      </c>
      <c r="I44397" s="3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8</v>
      </c>
      <c r="E44398" s="1" t="s">
        <v>229</v>
      </c>
      <c r="F44398" s="1" t="s">
        <v>78</v>
      </c>
      <c r="G44398" s="3" t="s">
        <v>496</v>
      </c>
      <c r="H44398" s="3" t="s">
        <v>815</v>
      </c>
      <c r="I44398" s="3" t="s">
        <v>921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8</v>
      </c>
      <c r="E44399" s="1" t="s">
        <v>229</v>
      </c>
      <c r="F44399" s="1" t="s">
        <v>249</v>
      </c>
      <c r="G44399" s="3" t="s">
        <v>649</v>
      </c>
      <c r="H44399" s="3" t="s">
        <v>854</v>
      </c>
      <c r="I44399" s="3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8</v>
      </c>
      <c r="E44400" s="1" t="s">
        <v>229</v>
      </c>
      <c r="F44400" s="1" t="s">
        <v>250</v>
      </c>
      <c r="G44400" s="3" t="s">
        <v>650</v>
      </c>
      <c r="H44400" s="3" t="s">
        <v>839</v>
      </c>
      <c r="I44400" s="3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8</v>
      </c>
      <c r="E44401" s="1" t="s">
        <v>229</v>
      </c>
      <c r="F44401" s="1" t="s">
        <v>143</v>
      </c>
      <c r="G44401" s="3" t="s">
        <v>558</v>
      </c>
      <c r="H44401" s="3" t="s">
        <v>840</v>
      </c>
      <c r="I44401" s="3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8</v>
      </c>
      <c r="E44402" s="1" t="s">
        <v>229</v>
      </c>
      <c r="F44402" s="1" t="s">
        <v>144</v>
      </c>
      <c r="G44402" s="3" t="s">
        <v>559</v>
      </c>
      <c r="H44402" s="3" t="s">
        <v>807</v>
      </c>
      <c r="I44402" s="3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8</v>
      </c>
      <c r="E44403" s="1" t="s">
        <v>229</v>
      </c>
      <c r="F44403" s="1" t="s">
        <v>83</v>
      </c>
      <c r="G44403" s="3" t="s">
        <v>501</v>
      </c>
      <c r="H44403" s="3" t="s">
        <v>819</v>
      </c>
      <c r="I44403" s="3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8</v>
      </c>
      <c r="E44404" s="1" t="s">
        <v>229</v>
      </c>
      <c r="F44404" s="1" t="s">
        <v>189</v>
      </c>
      <c r="G44404" s="3" t="s">
        <v>601</v>
      </c>
      <c r="H44404" s="3" t="s">
        <v>839</v>
      </c>
      <c r="I44404" s="3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8</v>
      </c>
      <c r="E44405" s="1" t="s">
        <v>229</v>
      </c>
      <c r="F44405" s="1" t="s">
        <v>412</v>
      </c>
      <c r="G44405" s="3" t="s">
        <v>788</v>
      </c>
      <c r="H44405" s="3" t="s">
        <v>852</v>
      </c>
      <c r="I44405" s="3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8</v>
      </c>
      <c r="E44406" s="1" t="s">
        <v>229</v>
      </c>
      <c r="F44406" s="1" t="s">
        <v>408</v>
      </c>
      <c r="G44406" s="3" t="s">
        <v>784</v>
      </c>
      <c r="H44406" s="3" t="s">
        <v>808</v>
      </c>
      <c r="I44406" s="3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8</v>
      </c>
      <c r="E44407" s="1" t="s">
        <v>229</v>
      </c>
      <c r="F44407" s="1" t="s">
        <v>147</v>
      </c>
      <c r="G44407" s="3" t="s">
        <v>562</v>
      </c>
      <c r="H44407" s="3" t="s">
        <v>849</v>
      </c>
      <c r="I44407" s="3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8</v>
      </c>
      <c r="E44408" s="1" t="s">
        <v>229</v>
      </c>
      <c r="F44408" s="1" t="s">
        <v>85</v>
      </c>
      <c r="G44408" s="3" t="s">
        <v>503</v>
      </c>
      <c r="H44408" s="3" t="s">
        <v>832</v>
      </c>
      <c r="I44408" s="3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8</v>
      </c>
      <c r="E44409" s="1" t="s">
        <v>229</v>
      </c>
      <c r="F44409" s="1" t="s">
        <v>87</v>
      </c>
      <c r="G44409" s="3" t="s">
        <v>505</v>
      </c>
      <c r="H44409" s="3" t="s">
        <v>820</v>
      </c>
      <c r="I44409" s="3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8</v>
      </c>
      <c r="E44410" s="1" t="s">
        <v>229</v>
      </c>
      <c r="F44410" s="1" t="s">
        <v>251</v>
      </c>
      <c r="G44410" s="3" t="s">
        <v>651</v>
      </c>
      <c r="H44410" s="3" t="s">
        <v>830</v>
      </c>
      <c r="I44410" s="3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8</v>
      </c>
      <c r="E44411" s="1" t="s">
        <v>229</v>
      </c>
      <c r="F44411" s="1" t="s">
        <v>252</v>
      </c>
      <c r="G44411" s="3" t="s">
        <v>652</v>
      </c>
      <c r="H44411" s="3" t="s">
        <v>808</v>
      </c>
      <c r="I44411" s="3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8</v>
      </c>
      <c r="E44412" s="1" t="s">
        <v>229</v>
      </c>
      <c r="F44412" s="1" t="s">
        <v>149</v>
      </c>
      <c r="G44412" s="3" t="s">
        <v>564</v>
      </c>
      <c r="H44412" s="3" t="s">
        <v>828</v>
      </c>
      <c r="I44412" s="3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8</v>
      </c>
      <c r="E44413" s="1" t="s">
        <v>229</v>
      </c>
      <c r="F44413" s="1" t="s">
        <v>253</v>
      </c>
      <c r="G44413" s="3" t="s">
        <v>653</v>
      </c>
      <c r="H44413" s="3" t="s">
        <v>828</v>
      </c>
      <c r="I44413" s="3" t="s">
        <v>1083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25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8</v>
      </c>
      <c r="E44414" s="1" t="s">
        <v>229</v>
      </c>
      <c r="F44414" s="1" t="s">
        <v>254</v>
      </c>
      <c r="G44414" s="3" t="s">
        <v>654</v>
      </c>
      <c r="H44414" s="3" t="s">
        <v>815</v>
      </c>
      <c r="I44414" s="3" t="s">
        <v>1084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8</v>
      </c>
      <c r="E44415" s="1" t="s">
        <v>229</v>
      </c>
      <c r="F44415" s="1" t="s">
        <v>255</v>
      </c>
      <c r="G44415" s="3" t="s">
        <v>655</v>
      </c>
      <c r="H44415" s="3" t="s">
        <v>828</v>
      </c>
      <c r="I44415" s="3" t="s">
        <v>1085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25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8</v>
      </c>
      <c r="E44416" s="1" t="s">
        <v>229</v>
      </c>
      <c r="F44416" s="1" t="s">
        <v>90</v>
      </c>
      <c r="G44416" s="3" t="s">
        <v>508</v>
      </c>
      <c r="H44416" s="3" t="s">
        <v>804</v>
      </c>
      <c r="I44416" s="3" t="s">
        <v>933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8</v>
      </c>
      <c r="E44417" s="1" t="s">
        <v>229</v>
      </c>
      <c r="F44417" s="1" t="s">
        <v>217</v>
      </c>
      <c r="G44417" s="3" t="s">
        <v>623</v>
      </c>
      <c r="H44417" s="3" t="s">
        <v>843</v>
      </c>
      <c r="I44417" s="3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8</v>
      </c>
      <c r="E44418" s="1" t="s">
        <v>229</v>
      </c>
      <c r="F44418" s="1" t="s">
        <v>256</v>
      </c>
      <c r="G44418" s="3" t="s">
        <v>656</v>
      </c>
      <c r="H44418" s="3" t="s">
        <v>848</v>
      </c>
      <c r="I44418" s="3" t="s">
        <v>1086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8</v>
      </c>
      <c r="E44419" s="1" t="s">
        <v>229</v>
      </c>
      <c r="F44419" s="1" t="s">
        <v>91</v>
      </c>
      <c r="G44419" s="3" t="s">
        <v>509</v>
      </c>
      <c r="H44419" s="3" t="s">
        <v>833</v>
      </c>
      <c r="I44419" s="3" t="s">
        <v>934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8</v>
      </c>
      <c r="E44420" s="1" t="s">
        <v>229</v>
      </c>
      <c r="F44420" s="1" t="s">
        <v>257</v>
      </c>
      <c r="G44420" s="3" t="s">
        <v>657</v>
      </c>
      <c r="H44420" s="3" t="s">
        <v>852</v>
      </c>
      <c r="I44420" s="3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8</v>
      </c>
      <c r="E44421" s="1" t="s">
        <v>229</v>
      </c>
      <c r="F44421" s="1" t="s">
        <v>154</v>
      </c>
      <c r="G44421" s="3" t="s">
        <v>568</v>
      </c>
      <c r="H44421" s="3" t="s">
        <v>827</v>
      </c>
      <c r="I44421" s="3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8</v>
      </c>
      <c r="E44422" s="1" t="s">
        <v>229</v>
      </c>
      <c r="F44422" s="1" t="s">
        <v>368</v>
      </c>
      <c r="G44422" s="3" t="s">
        <v>755</v>
      </c>
      <c r="H44422" s="3" t="s">
        <v>842</v>
      </c>
      <c r="I44422" s="3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8</v>
      </c>
      <c r="E44423" s="1" t="s">
        <v>229</v>
      </c>
      <c r="F44423" s="1" t="s">
        <v>93</v>
      </c>
      <c r="G44423" s="3" t="s">
        <v>511</v>
      </c>
      <c r="H44423" s="3" t="s">
        <v>811</v>
      </c>
      <c r="I44423" s="3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8</v>
      </c>
      <c r="E44424" s="1" t="s">
        <v>229</v>
      </c>
      <c r="F44424" s="1" t="s">
        <v>258</v>
      </c>
      <c r="G44424" s="3" t="s">
        <v>658</v>
      </c>
      <c r="H44424" s="3" t="s">
        <v>815</v>
      </c>
      <c r="I44424" s="3" t="s">
        <v>1088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8</v>
      </c>
      <c r="E44425" s="1" t="s">
        <v>229</v>
      </c>
      <c r="F44425" s="1" t="s">
        <v>94</v>
      </c>
      <c r="G44425" s="3" t="s">
        <v>512</v>
      </c>
      <c r="H44425" s="3" t="s">
        <v>820</v>
      </c>
      <c r="I44425" s="3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8</v>
      </c>
      <c r="E44426" s="1" t="s">
        <v>229</v>
      </c>
      <c r="F44426" s="1" t="s">
        <v>155</v>
      </c>
      <c r="G44426" s="3" t="s">
        <v>569</v>
      </c>
      <c r="H44426" s="3" t="s">
        <v>847</v>
      </c>
      <c r="I44426" s="3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8</v>
      </c>
      <c r="E44427" s="1" t="s">
        <v>229</v>
      </c>
      <c r="F44427" s="1" t="s">
        <v>95</v>
      </c>
      <c r="G44427" s="3" t="s">
        <v>513</v>
      </c>
      <c r="H44427" s="3" t="s">
        <v>820</v>
      </c>
      <c r="I44427" s="3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8</v>
      </c>
      <c r="E44428" s="1" t="s">
        <v>229</v>
      </c>
      <c r="F44428" s="1" t="s">
        <v>96</v>
      </c>
      <c r="G44428" s="3" t="s">
        <v>514</v>
      </c>
      <c r="H44428" s="3" t="s">
        <v>808</v>
      </c>
      <c r="I44428" s="3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8</v>
      </c>
      <c r="E44429" s="1" t="s">
        <v>229</v>
      </c>
      <c r="F44429" s="1" t="s">
        <v>157</v>
      </c>
      <c r="G44429" s="3" t="s">
        <v>571</v>
      </c>
      <c r="H44429" s="3" t="s">
        <v>839</v>
      </c>
      <c r="I44429" s="3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8</v>
      </c>
      <c r="E44430" s="1" t="s">
        <v>229</v>
      </c>
      <c r="F44430" s="1" t="s">
        <v>158</v>
      </c>
      <c r="G44430" s="3" t="s">
        <v>572</v>
      </c>
      <c r="H44430" s="3" t="s">
        <v>810</v>
      </c>
      <c r="I44430" s="3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8</v>
      </c>
      <c r="E44431" s="1" t="s">
        <v>229</v>
      </c>
      <c r="F44431" s="1" t="s">
        <v>97</v>
      </c>
      <c r="G44431" s="3" t="s">
        <v>515</v>
      </c>
      <c r="H44431" s="3" t="s">
        <v>805</v>
      </c>
      <c r="I44431" s="3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8</v>
      </c>
      <c r="E44432" s="1" t="s">
        <v>229</v>
      </c>
      <c r="F44432" s="1" t="s">
        <v>259</v>
      </c>
      <c r="G44432" s="3" t="s">
        <v>659</v>
      </c>
      <c r="H44432" s="3" t="s">
        <v>825</v>
      </c>
      <c r="I44432" s="3" t="s">
        <v>1089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8</v>
      </c>
      <c r="E44433" s="1" t="s">
        <v>229</v>
      </c>
      <c r="F44433" s="1" t="s">
        <v>374</v>
      </c>
      <c r="G44433" s="3" t="s">
        <v>761</v>
      </c>
      <c r="H44433" s="3" t="s">
        <v>804</v>
      </c>
      <c r="I44433" s="3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8</v>
      </c>
      <c r="E44434" s="1" t="s">
        <v>229</v>
      </c>
      <c r="F44434" s="1" t="s">
        <v>260</v>
      </c>
      <c r="G44434" s="3" t="s">
        <v>660</v>
      </c>
      <c r="H44434" s="3" t="s">
        <v>839</v>
      </c>
      <c r="I44434" s="3" t="s">
        <v>1090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25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8</v>
      </c>
      <c r="E44435" s="1" t="s">
        <v>229</v>
      </c>
      <c r="F44435" s="1" t="s">
        <v>160</v>
      </c>
      <c r="G44435" s="3" t="s">
        <v>574</v>
      </c>
      <c r="H44435" s="3" t="s">
        <v>830</v>
      </c>
      <c r="I44435" s="3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8</v>
      </c>
      <c r="E44436" s="1" t="s">
        <v>229</v>
      </c>
      <c r="F44436" s="1" t="s">
        <v>261</v>
      </c>
      <c r="G44436" s="3" t="s">
        <v>661</v>
      </c>
      <c r="H44436" s="3" t="s">
        <v>828</v>
      </c>
      <c r="I44436" s="3" t="s">
        <v>1091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25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8</v>
      </c>
      <c r="E44437" s="1" t="s">
        <v>229</v>
      </c>
      <c r="F44437" s="1" t="s">
        <v>98</v>
      </c>
      <c r="G44437" s="3" t="s">
        <v>516</v>
      </c>
      <c r="H44437" s="3" t="s">
        <v>831</v>
      </c>
      <c r="I44437" s="3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8</v>
      </c>
      <c r="E44438" s="1" t="s">
        <v>229</v>
      </c>
      <c r="F44438" s="1" t="s">
        <v>99</v>
      </c>
      <c r="G44438" s="3" t="s">
        <v>517</v>
      </c>
      <c r="H44438" s="3" t="s">
        <v>807</v>
      </c>
      <c r="I44438" s="3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8</v>
      </c>
      <c r="E44439" s="1" t="s">
        <v>229</v>
      </c>
      <c r="F44439" s="1" t="s">
        <v>164</v>
      </c>
      <c r="G44439" s="3" t="s">
        <v>578</v>
      </c>
      <c r="H44439" s="3" t="s">
        <v>851</v>
      </c>
      <c r="I44439" s="3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8</v>
      </c>
      <c r="E44440" s="1" t="s">
        <v>229</v>
      </c>
      <c r="F44440" s="1" t="s">
        <v>262</v>
      </c>
      <c r="G44440" s="3" t="s">
        <v>662</v>
      </c>
      <c r="H44440" s="3" t="s">
        <v>839</v>
      </c>
      <c r="I44440" s="3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8</v>
      </c>
      <c r="E44441" s="1" t="s">
        <v>229</v>
      </c>
      <c r="F44441" s="1" t="s">
        <v>263</v>
      </c>
      <c r="G44441" s="3" t="s">
        <v>516</v>
      </c>
      <c r="H44441" s="3" t="s">
        <v>815</v>
      </c>
      <c r="I44441" s="3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8</v>
      </c>
      <c r="E44442" s="1" t="s">
        <v>229</v>
      </c>
      <c r="F44442" s="1" t="s">
        <v>168</v>
      </c>
      <c r="G44442" s="3" t="s">
        <v>582</v>
      </c>
      <c r="H44442" s="3" t="s">
        <v>828</v>
      </c>
      <c r="I44442" s="3" t="s">
        <v>1009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8</v>
      </c>
      <c r="E44443" s="1" t="s">
        <v>229</v>
      </c>
      <c r="F44443" s="1" t="s">
        <v>409</v>
      </c>
      <c r="G44443" s="3" t="s">
        <v>785</v>
      </c>
      <c r="H44443" s="3" t="s">
        <v>824</v>
      </c>
      <c r="I44443" s="3" t="s">
        <v>1219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8</v>
      </c>
      <c r="E44444" s="1" t="s">
        <v>229</v>
      </c>
      <c r="F44444" s="1" t="s">
        <v>226</v>
      </c>
      <c r="G44444" s="3" t="s">
        <v>630</v>
      </c>
      <c r="H44444" s="3" t="s">
        <v>808</v>
      </c>
      <c r="I44444" s="3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8</v>
      </c>
      <c r="E44445" s="1" t="s">
        <v>229</v>
      </c>
      <c r="F44445" s="1" t="s">
        <v>101</v>
      </c>
      <c r="G44445" s="3" t="s">
        <v>519</v>
      </c>
      <c r="H44445" s="3" t="s">
        <v>808</v>
      </c>
      <c r="I44445" s="3" t="s">
        <v>944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8</v>
      </c>
      <c r="E44446" s="1" t="s">
        <v>229</v>
      </c>
      <c r="F44446" s="1" t="s">
        <v>264</v>
      </c>
      <c r="G44446" s="3" t="s">
        <v>663</v>
      </c>
      <c r="H44446" s="3" t="s">
        <v>307</v>
      </c>
      <c r="I44446" s="3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8</v>
      </c>
      <c r="E44447" s="1" t="s">
        <v>229</v>
      </c>
      <c r="F44447" s="1" t="s">
        <v>102</v>
      </c>
      <c r="G44447" s="3" t="s">
        <v>520</v>
      </c>
      <c r="H44447" s="3" t="s">
        <v>816</v>
      </c>
      <c r="I44447" s="3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8</v>
      </c>
      <c r="E44448" s="1" t="s">
        <v>229</v>
      </c>
      <c r="F44448" s="1" t="s">
        <v>172</v>
      </c>
      <c r="G44448" s="3" t="s">
        <v>586</v>
      </c>
      <c r="H44448" s="3" t="s">
        <v>849</v>
      </c>
      <c r="I44448" s="3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8</v>
      </c>
      <c r="E44449" s="1" t="s">
        <v>229</v>
      </c>
      <c r="F44449" s="1" t="s">
        <v>173</v>
      </c>
      <c r="G44449" s="3" t="s">
        <v>587</v>
      </c>
      <c r="H44449" s="3" t="s">
        <v>850</v>
      </c>
      <c r="I44449" s="3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8</v>
      </c>
      <c r="E44450" s="1" t="s">
        <v>229</v>
      </c>
      <c r="F44450" s="1" t="s">
        <v>103</v>
      </c>
      <c r="G44450" s="3" t="s">
        <v>521</v>
      </c>
      <c r="H44450" s="3" t="s">
        <v>812</v>
      </c>
      <c r="I44450" s="3" t="s">
        <v>946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8</v>
      </c>
      <c r="E44451" s="1" t="s">
        <v>229</v>
      </c>
      <c r="F44451" s="1" t="s">
        <v>104</v>
      </c>
      <c r="G44451" s="3" t="s">
        <v>522</v>
      </c>
      <c r="H44451" s="3" t="s">
        <v>816</v>
      </c>
      <c r="I44451" s="3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8</v>
      </c>
      <c r="E44452" s="1" t="s">
        <v>229</v>
      </c>
      <c r="F44452" s="1" t="s">
        <v>265</v>
      </c>
      <c r="G44452" s="3" t="s">
        <v>664</v>
      </c>
      <c r="H44452" s="3" t="s">
        <v>811</v>
      </c>
      <c r="I44452" s="3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8</v>
      </c>
      <c r="E44453" s="1" t="s">
        <v>229</v>
      </c>
      <c r="F44453" s="1" t="s">
        <v>174</v>
      </c>
      <c r="G44453" s="3" t="s">
        <v>588</v>
      </c>
      <c r="H44453" s="3" t="s">
        <v>828</v>
      </c>
      <c r="I44453" s="3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8</v>
      </c>
      <c r="E44454" s="1" t="s">
        <v>229</v>
      </c>
      <c r="F44454" s="1" t="s">
        <v>106</v>
      </c>
      <c r="G44454" s="3" t="s">
        <v>476</v>
      </c>
      <c r="H44454" s="3" t="s">
        <v>834</v>
      </c>
      <c r="I44454" s="3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6</v>
      </c>
      <c r="E44455" s="1" t="s">
        <v>267</v>
      </c>
      <c r="F44455" s="1" t="s">
        <v>128</v>
      </c>
      <c r="G44455" s="3" t="s">
        <v>543</v>
      </c>
      <c r="H44455" s="3" t="s">
        <v>844</v>
      </c>
      <c r="I44455" s="3" t="s">
        <v>969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25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6</v>
      </c>
      <c r="E44456" s="1" t="s">
        <v>267</v>
      </c>
      <c r="F44456" s="1" t="s">
        <v>268</v>
      </c>
      <c r="G44456" s="3" t="s">
        <v>665</v>
      </c>
      <c r="H44456" s="3" t="s">
        <v>844</v>
      </c>
      <c r="I44456" s="3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6</v>
      </c>
      <c r="E44457" s="1" t="s">
        <v>267</v>
      </c>
      <c r="F44457" s="1" t="s">
        <v>133</v>
      </c>
      <c r="G44457" s="3" t="s">
        <v>548</v>
      </c>
      <c r="H44457" s="3" t="s">
        <v>844</v>
      </c>
      <c r="I44457" s="3" t="s">
        <v>974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6</v>
      </c>
      <c r="E44458" s="1" t="s">
        <v>267</v>
      </c>
      <c r="F44458" s="1" t="s">
        <v>135</v>
      </c>
      <c r="G44458" s="3" t="s">
        <v>550</v>
      </c>
      <c r="H44458" s="3" t="s">
        <v>839</v>
      </c>
      <c r="I44458" s="3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6</v>
      </c>
      <c r="E44459" s="1" t="s">
        <v>267</v>
      </c>
      <c r="F44459" s="1" t="s">
        <v>136</v>
      </c>
      <c r="G44459" s="3" t="s">
        <v>551</v>
      </c>
      <c r="H44459" s="3" t="s">
        <v>844</v>
      </c>
      <c r="I44459" s="3" t="s">
        <v>977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6</v>
      </c>
      <c r="E44460" s="1" t="s">
        <v>267</v>
      </c>
      <c r="F44460" s="1" t="s">
        <v>146</v>
      </c>
      <c r="G44460" s="3" t="s">
        <v>561</v>
      </c>
      <c r="H44460" s="3" t="s">
        <v>844</v>
      </c>
      <c r="I44460" s="3" t="s">
        <v>987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6</v>
      </c>
      <c r="E44461" s="1" t="s">
        <v>267</v>
      </c>
      <c r="F44461" s="1" t="s">
        <v>270</v>
      </c>
      <c r="G44461" s="3" t="s">
        <v>667</v>
      </c>
      <c r="H44461" s="3" t="s">
        <v>855</v>
      </c>
      <c r="I44461" s="3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6</v>
      </c>
      <c r="E44462" s="1" t="s">
        <v>267</v>
      </c>
      <c r="F44462" s="1" t="s">
        <v>162</v>
      </c>
      <c r="G44462" s="3" t="s">
        <v>576</v>
      </c>
      <c r="H44462" s="3" t="s">
        <v>839</v>
      </c>
      <c r="I44462" s="3" t="s">
        <v>1003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1</v>
      </c>
      <c r="E44463" s="1" t="s">
        <v>272</v>
      </c>
      <c r="F44463" s="1" t="s">
        <v>14</v>
      </c>
      <c r="G44463" s="3" t="s">
        <v>437</v>
      </c>
      <c r="H44463" s="3" t="s">
        <v>804</v>
      </c>
      <c r="I44463" s="3" t="s">
        <v>857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25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1</v>
      </c>
      <c r="E44464" s="1" t="s">
        <v>272</v>
      </c>
      <c r="F44464" s="1" t="s">
        <v>273</v>
      </c>
      <c r="G44464" s="3" t="s">
        <v>668</v>
      </c>
      <c r="H44464" s="3" t="s">
        <v>810</v>
      </c>
      <c r="I44464" s="3" t="s">
        <v>1099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1</v>
      </c>
      <c r="E44465" s="1" t="s">
        <v>272</v>
      </c>
      <c r="F44465" s="1" t="s">
        <v>109</v>
      </c>
      <c r="G44465" s="3" t="s">
        <v>524</v>
      </c>
      <c r="H44465" s="3" t="s">
        <v>835</v>
      </c>
      <c r="I44465" s="3" t="s">
        <v>950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1</v>
      </c>
      <c r="E44466" s="1" t="s">
        <v>272</v>
      </c>
      <c r="F44466" s="1" t="s">
        <v>274</v>
      </c>
      <c r="G44466" s="3" t="s">
        <v>669</v>
      </c>
      <c r="H44466" s="3" t="s">
        <v>810</v>
      </c>
      <c r="I44466" s="3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1</v>
      </c>
      <c r="E44467" s="1" t="s">
        <v>272</v>
      </c>
      <c r="F44467" s="1" t="s">
        <v>17</v>
      </c>
      <c r="G44467" s="3" t="s">
        <v>440</v>
      </c>
      <c r="H44467" s="3" t="s">
        <v>807</v>
      </c>
      <c r="I44467" s="3" t="s">
        <v>860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1</v>
      </c>
      <c r="E44468" s="1" t="s">
        <v>272</v>
      </c>
      <c r="F44468" s="1" t="s">
        <v>18</v>
      </c>
      <c r="G44468" s="3" t="s">
        <v>441</v>
      </c>
      <c r="H44468" s="3" t="s">
        <v>805</v>
      </c>
      <c r="I44468" s="3" t="s">
        <v>861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1</v>
      </c>
      <c r="E44469" s="1" t="s">
        <v>272</v>
      </c>
      <c r="F44469" s="1" t="s">
        <v>19</v>
      </c>
      <c r="G44469" s="3" t="s">
        <v>438</v>
      </c>
      <c r="H44469" s="3" t="s">
        <v>808</v>
      </c>
      <c r="I44469" s="3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1</v>
      </c>
      <c r="E44470" s="1" t="s">
        <v>272</v>
      </c>
      <c r="F44470" s="1" t="s">
        <v>275</v>
      </c>
      <c r="G44470" s="3" t="s">
        <v>670</v>
      </c>
      <c r="H44470" s="3" t="s">
        <v>821</v>
      </c>
      <c r="I44470" s="3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1</v>
      </c>
      <c r="E44471" s="1" t="s">
        <v>272</v>
      </c>
      <c r="F44471" s="1" t="s">
        <v>230</v>
      </c>
      <c r="G44471" s="3" t="s">
        <v>632</v>
      </c>
      <c r="H44471" s="3" t="s">
        <v>810</v>
      </c>
      <c r="I44471" s="3" t="s">
        <v>1060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1</v>
      </c>
      <c r="E44472" s="1" t="s">
        <v>272</v>
      </c>
      <c r="F44472" s="1" t="s">
        <v>21</v>
      </c>
      <c r="G44472" s="3" t="s">
        <v>443</v>
      </c>
      <c r="H44472" s="3" t="s">
        <v>809</v>
      </c>
      <c r="I44472" s="3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1</v>
      </c>
      <c r="E44473" s="1" t="s">
        <v>272</v>
      </c>
      <c r="F44473" s="1" t="s">
        <v>22</v>
      </c>
      <c r="G44473" s="3" t="s">
        <v>444</v>
      </c>
      <c r="H44473" s="3" t="s">
        <v>810</v>
      </c>
      <c r="I44473" s="3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1</v>
      </c>
      <c r="E44474" s="1" t="s">
        <v>272</v>
      </c>
      <c r="F44474" s="1" t="s">
        <v>111</v>
      </c>
      <c r="G44474" s="3" t="s">
        <v>526</v>
      </c>
      <c r="H44474" s="3" t="s">
        <v>804</v>
      </c>
      <c r="I44474" s="3" t="s">
        <v>952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25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1</v>
      </c>
      <c r="E44475" s="1" t="s">
        <v>272</v>
      </c>
      <c r="F44475" s="1" t="s">
        <v>24</v>
      </c>
      <c r="G44475" s="3" t="s">
        <v>446</v>
      </c>
      <c r="H44475" s="3" t="s">
        <v>812</v>
      </c>
      <c r="I44475" s="3" t="s">
        <v>867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1</v>
      </c>
      <c r="E44476" s="1" t="s">
        <v>272</v>
      </c>
      <c r="F44476" s="1" t="s">
        <v>27</v>
      </c>
      <c r="G44476" s="3" t="s">
        <v>449</v>
      </c>
      <c r="H44476" s="3" t="s">
        <v>814</v>
      </c>
      <c r="I44476" s="3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1</v>
      </c>
      <c r="E44477" s="1" t="s">
        <v>272</v>
      </c>
      <c r="F44477" s="1" t="s">
        <v>206</v>
      </c>
      <c r="G44477" s="3" t="s">
        <v>614</v>
      </c>
      <c r="H44477" s="3" t="s">
        <v>840</v>
      </c>
      <c r="I44477" s="3" t="s">
        <v>1041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25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1</v>
      </c>
      <c r="E44478" s="1" t="s">
        <v>272</v>
      </c>
      <c r="F44478" s="1" t="s">
        <v>28</v>
      </c>
      <c r="G44478" s="3" t="s">
        <v>450</v>
      </c>
      <c r="H44478" s="3" t="s">
        <v>815</v>
      </c>
      <c r="I44478" s="3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1</v>
      </c>
      <c r="E44479" s="1" t="s">
        <v>272</v>
      </c>
      <c r="F44479" s="1" t="s">
        <v>29</v>
      </c>
      <c r="G44479" s="3" t="s">
        <v>451</v>
      </c>
      <c r="H44479" s="3" t="s">
        <v>816</v>
      </c>
      <c r="I44479" s="3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1</v>
      </c>
      <c r="E44480" s="1" t="s">
        <v>272</v>
      </c>
      <c r="F44480" s="1" t="s">
        <v>113</v>
      </c>
      <c r="G44480" s="3" t="s">
        <v>528</v>
      </c>
      <c r="H44480" s="3" t="s">
        <v>838</v>
      </c>
      <c r="I44480" s="3" t="s">
        <v>954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1</v>
      </c>
      <c r="E44481" s="1" t="s">
        <v>272</v>
      </c>
      <c r="F44481" s="1" t="s">
        <v>276</v>
      </c>
      <c r="G44481" s="3" t="s">
        <v>671</v>
      </c>
      <c r="H44481" s="3" t="s">
        <v>810</v>
      </c>
      <c r="I44481" s="3" t="s">
        <v>1102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1</v>
      </c>
      <c r="E44482" s="1" t="s">
        <v>272</v>
      </c>
      <c r="F44482" s="1" t="s">
        <v>277</v>
      </c>
      <c r="G44482" s="3" t="s">
        <v>672</v>
      </c>
      <c r="H44482" s="3" t="s">
        <v>810</v>
      </c>
      <c r="I44482" s="3" t="s">
        <v>1103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1</v>
      </c>
      <c r="E44483" s="1" t="s">
        <v>272</v>
      </c>
      <c r="F44483" s="1" t="s">
        <v>208</v>
      </c>
      <c r="G44483" s="3" t="s">
        <v>616</v>
      </c>
      <c r="H44483" s="3" t="s">
        <v>807</v>
      </c>
      <c r="I44483" s="3" t="s">
        <v>1043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1</v>
      </c>
      <c r="E44484" s="1" t="s">
        <v>272</v>
      </c>
      <c r="F44484" s="1" t="s">
        <v>33</v>
      </c>
      <c r="G44484" s="3" t="s">
        <v>455</v>
      </c>
      <c r="H44484" s="3" t="s">
        <v>808</v>
      </c>
      <c r="I44484" s="3" t="s">
        <v>876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1</v>
      </c>
      <c r="E44485" s="1" t="s">
        <v>272</v>
      </c>
      <c r="F44485" s="1" t="s">
        <v>34</v>
      </c>
      <c r="G44485" s="3" t="s">
        <v>456</v>
      </c>
      <c r="H44485" s="3" t="s">
        <v>818</v>
      </c>
      <c r="I44485" s="3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1</v>
      </c>
      <c r="E44486" s="1" t="s">
        <v>272</v>
      </c>
      <c r="F44486" s="1" t="s">
        <v>115</v>
      </c>
      <c r="G44486" s="3" t="s">
        <v>530</v>
      </c>
      <c r="H44486" s="3" t="s">
        <v>840</v>
      </c>
      <c r="I44486" s="3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1</v>
      </c>
      <c r="E44487" s="1" t="s">
        <v>272</v>
      </c>
      <c r="F44487" s="1" t="s">
        <v>35</v>
      </c>
      <c r="G44487" s="3" t="s">
        <v>457</v>
      </c>
      <c r="H44487" s="3" t="s">
        <v>819</v>
      </c>
      <c r="I44487" s="3" t="s">
        <v>878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1</v>
      </c>
      <c r="E44488" s="1" t="s">
        <v>272</v>
      </c>
      <c r="F44488" s="1" t="s">
        <v>36</v>
      </c>
      <c r="G44488" s="3" t="s">
        <v>458</v>
      </c>
      <c r="H44488" s="3" t="s">
        <v>816</v>
      </c>
      <c r="I44488" s="3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1</v>
      </c>
      <c r="E44489" s="1" t="s">
        <v>272</v>
      </c>
      <c r="F44489" s="1" t="s">
        <v>38</v>
      </c>
      <c r="G44489" s="3" t="s">
        <v>460</v>
      </c>
      <c r="H44489" s="3" t="s">
        <v>819</v>
      </c>
      <c r="I44489" s="3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1</v>
      </c>
      <c r="E44490" s="1" t="s">
        <v>272</v>
      </c>
      <c r="F44490" s="1" t="s">
        <v>39</v>
      </c>
      <c r="G44490" s="3" t="s">
        <v>461</v>
      </c>
      <c r="H44490" s="3" t="s">
        <v>821</v>
      </c>
      <c r="I44490" s="3" t="s">
        <v>882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1</v>
      </c>
      <c r="E44491" s="1" t="s">
        <v>272</v>
      </c>
      <c r="F44491" s="1" t="s">
        <v>40</v>
      </c>
      <c r="G44491" s="3" t="s">
        <v>462</v>
      </c>
      <c r="H44491" s="3" t="s">
        <v>307</v>
      </c>
      <c r="I44491" s="3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1</v>
      </c>
      <c r="E44492" s="1" t="s">
        <v>272</v>
      </c>
      <c r="F44492" s="1" t="s">
        <v>278</v>
      </c>
      <c r="G44492" s="3" t="s">
        <v>673</v>
      </c>
      <c r="H44492" s="3" t="s">
        <v>810</v>
      </c>
      <c r="I44492" s="3" t="s">
        <v>1104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25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1</v>
      </c>
      <c r="E44493" s="1" t="s">
        <v>272</v>
      </c>
      <c r="F44493" s="1" t="s">
        <v>42</v>
      </c>
      <c r="G44493" s="3" t="s">
        <v>464</v>
      </c>
      <c r="H44493" s="3" t="s">
        <v>307</v>
      </c>
      <c r="I44493" s="3" t="s">
        <v>885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25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1</v>
      </c>
      <c r="E44494" s="1" t="s">
        <v>272</v>
      </c>
      <c r="F44494" s="1" t="s">
        <v>279</v>
      </c>
      <c r="G44494" s="3" t="s">
        <v>674</v>
      </c>
      <c r="H44494" s="3" t="s">
        <v>815</v>
      </c>
      <c r="I44494" s="3" t="s">
        <v>1105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1</v>
      </c>
      <c r="E44495" s="1" t="s">
        <v>272</v>
      </c>
      <c r="F44495" s="1" t="s">
        <v>116</v>
      </c>
      <c r="G44495" s="3" t="s">
        <v>531</v>
      </c>
      <c r="H44495" s="3" t="s">
        <v>841</v>
      </c>
      <c r="I44495" s="3" t="s">
        <v>957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1</v>
      </c>
      <c r="E44496" s="1" t="s">
        <v>272</v>
      </c>
      <c r="F44496" s="1" t="s">
        <v>280</v>
      </c>
      <c r="G44496" s="3" t="s">
        <v>457</v>
      </c>
      <c r="H44496" s="3" t="s">
        <v>831</v>
      </c>
      <c r="I44496" s="3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1</v>
      </c>
      <c r="E44497" s="1" t="s">
        <v>272</v>
      </c>
      <c r="F44497" s="1" t="s">
        <v>281</v>
      </c>
      <c r="G44497" s="3" t="s">
        <v>675</v>
      </c>
      <c r="H44497" s="3" t="s">
        <v>810</v>
      </c>
      <c r="I44497" s="3" t="s">
        <v>1107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1</v>
      </c>
      <c r="E44498" s="1" t="s">
        <v>272</v>
      </c>
      <c r="F44498" s="1" t="s">
        <v>45</v>
      </c>
      <c r="G44498" s="3" t="s">
        <v>466</v>
      </c>
      <c r="H44498" s="3" t="s">
        <v>307</v>
      </c>
      <c r="I44498" s="3" t="s">
        <v>888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25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1</v>
      </c>
      <c r="E44499" s="1" t="s">
        <v>272</v>
      </c>
      <c r="F44499" s="1" t="s">
        <v>46</v>
      </c>
      <c r="G44499" s="3" t="s">
        <v>467</v>
      </c>
      <c r="H44499" s="3" t="s">
        <v>809</v>
      </c>
      <c r="I44499" s="3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1</v>
      </c>
      <c r="E44500" s="1" t="s">
        <v>272</v>
      </c>
      <c r="F44500" s="1" t="s">
        <v>47</v>
      </c>
      <c r="G44500" s="3" t="s">
        <v>468</v>
      </c>
      <c r="H44500" s="3" t="s">
        <v>307</v>
      </c>
      <c r="I44500" s="3" t="s">
        <v>890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1</v>
      </c>
      <c r="E44501" s="1" t="s">
        <v>272</v>
      </c>
      <c r="F44501" s="1" t="s">
        <v>282</v>
      </c>
      <c r="G44501" s="3" t="s">
        <v>676</v>
      </c>
      <c r="H44501" s="3" t="s">
        <v>821</v>
      </c>
      <c r="I44501" s="3" t="s">
        <v>1108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1</v>
      </c>
      <c r="E44502" s="1" t="s">
        <v>272</v>
      </c>
      <c r="F44502" s="1" t="s">
        <v>48</v>
      </c>
      <c r="G44502" s="3" t="s">
        <v>469</v>
      </c>
      <c r="H44502" s="3" t="s">
        <v>823</v>
      </c>
      <c r="I44502" s="3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1</v>
      </c>
      <c r="E44503" s="1" t="s">
        <v>272</v>
      </c>
      <c r="F44503" s="1" t="s">
        <v>117</v>
      </c>
      <c r="G44503" s="3" t="s">
        <v>532</v>
      </c>
      <c r="H44503" s="3" t="s">
        <v>841</v>
      </c>
      <c r="I44503" s="3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1</v>
      </c>
      <c r="E44504" s="1" t="s">
        <v>272</v>
      </c>
      <c r="F44504" s="1" t="s">
        <v>118</v>
      </c>
      <c r="G44504" s="3" t="s">
        <v>533</v>
      </c>
      <c r="H44504" s="3" t="s">
        <v>810</v>
      </c>
      <c r="I44504" s="3" t="s">
        <v>959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25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1</v>
      </c>
      <c r="E44505" s="1" t="s">
        <v>272</v>
      </c>
      <c r="F44505" s="1" t="s">
        <v>50</v>
      </c>
      <c r="G44505" s="3" t="s">
        <v>471</v>
      </c>
      <c r="H44505" s="3" t="s">
        <v>824</v>
      </c>
      <c r="I44505" s="3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1</v>
      </c>
      <c r="E44506" s="1" t="s">
        <v>272</v>
      </c>
      <c r="F44506" s="1" t="s">
        <v>222</v>
      </c>
      <c r="G44506" s="3" t="s">
        <v>626</v>
      </c>
      <c r="H44506" s="3" t="s">
        <v>841</v>
      </c>
      <c r="I44506" s="3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1</v>
      </c>
      <c r="E44507" s="1" t="s">
        <v>272</v>
      </c>
      <c r="F44507" s="1" t="s">
        <v>333</v>
      </c>
      <c r="G44507" s="3" t="s">
        <v>720</v>
      </c>
      <c r="H44507" s="3" t="s">
        <v>810</v>
      </c>
      <c r="I44507" s="3" t="s">
        <v>1153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1</v>
      </c>
      <c r="E44508" s="1" t="s">
        <v>272</v>
      </c>
      <c r="F44508" s="1" t="s">
        <v>51</v>
      </c>
      <c r="G44508" s="3" t="s">
        <v>472</v>
      </c>
      <c r="H44508" s="3" t="s">
        <v>821</v>
      </c>
      <c r="I44508" s="3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1</v>
      </c>
      <c r="E44509" s="1" t="s">
        <v>272</v>
      </c>
      <c r="F44509" s="1" t="s">
        <v>52</v>
      </c>
      <c r="G44509" s="3" t="s">
        <v>473</v>
      </c>
      <c r="H44509" s="3" t="s">
        <v>812</v>
      </c>
      <c r="I44509" s="3" t="s">
        <v>895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1</v>
      </c>
      <c r="E44510" s="1" t="s">
        <v>272</v>
      </c>
      <c r="F44510" s="1" t="s">
        <v>121</v>
      </c>
      <c r="G44510" s="3" t="s">
        <v>536</v>
      </c>
      <c r="H44510" s="3" t="s">
        <v>810</v>
      </c>
      <c r="I44510" s="3" t="s">
        <v>962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1</v>
      </c>
      <c r="E44511" s="1" t="s">
        <v>272</v>
      </c>
      <c r="F44511" s="1" t="s">
        <v>53</v>
      </c>
      <c r="G44511" s="3" t="s">
        <v>474</v>
      </c>
      <c r="H44511" s="3" t="s">
        <v>825</v>
      </c>
      <c r="I44511" s="3" t="s">
        <v>896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1</v>
      </c>
      <c r="E44512" s="1" t="s">
        <v>272</v>
      </c>
      <c r="F44512" s="1" t="s">
        <v>54</v>
      </c>
      <c r="G44512" s="3" t="s">
        <v>475</v>
      </c>
      <c r="H44512" s="3" t="s">
        <v>826</v>
      </c>
      <c r="I44512" s="3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1</v>
      </c>
      <c r="E44513" s="1" t="s">
        <v>272</v>
      </c>
      <c r="F44513" s="1" t="s">
        <v>123</v>
      </c>
      <c r="G44513" s="3" t="s">
        <v>538</v>
      </c>
      <c r="H44513" s="3" t="s">
        <v>828</v>
      </c>
      <c r="I44513" s="3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1</v>
      </c>
      <c r="E44514" s="1" t="s">
        <v>272</v>
      </c>
      <c r="F44514" s="1" t="s">
        <v>210</v>
      </c>
      <c r="G44514" s="3" t="s">
        <v>618</v>
      </c>
      <c r="H44514" s="3" t="s">
        <v>854</v>
      </c>
      <c r="I44514" s="3" t="s">
        <v>1045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1</v>
      </c>
      <c r="E44515" s="1" t="s">
        <v>272</v>
      </c>
      <c r="F44515" s="1" t="s">
        <v>237</v>
      </c>
      <c r="G44515" s="3" t="s">
        <v>638</v>
      </c>
      <c r="H44515" s="3" t="s">
        <v>812</v>
      </c>
      <c r="I44515" s="3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1</v>
      </c>
      <c r="E44516" s="1" t="s">
        <v>272</v>
      </c>
      <c r="F44516" s="1" t="s">
        <v>56</v>
      </c>
      <c r="G44516" s="3" t="s">
        <v>477</v>
      </c>
      <c r="H44516" s="3" t="s">
        <v>827</v>
      </c>
      <c r="I44516" s="3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1</v>
      </c>
      <c r="E44517" s="1" t="s">
        <v>272</v>
      </c>
      <c r="F44517" s="1" t="s">
        <v>283</v>
      </c>
      <c r="G44517" s="3" t="s">
        <v>677</v>
      </c>
      <c r="H44517" s="3" t="s">
        <v>834</v>
      </c>
      <c r="I44517" s="3" t="s">
        <v>1109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25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1</v>
      </c>
      <c r="E44518" s="1" t="s">
        <v>272</v>
      </c>
      <c r="F44518" s="1" t="s">
        <v>238</v>
      </c>
      <c r="G44518" s="3" t="s">
        <v>639</v>
      </c>
      <c r="H44518" s="3" t="s">
        <v>825</v>
      </c>
      <c r="I44518" s="3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1</v>
      </c>
      <c r="E44519" s="1" t="s">
        <v>272</v>
      </c>
      <c r="F44519" s="1" t="s">
        <v>284</v>
      </c>
      <c r="G44519" s="3" t="s">
        <v>678</v>
      </c>
      <c r="H44519" s="3" t="s">
        <v>845</v>
      </c>
      <c r="I44519" s="3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1</v>
      </c>
      <c r="E44520" s="1" t="s">
        <v>272</v>
      </c>
      <c r="F44520" s="1" t="s">
        <v>127</v>
      </c>
      <c r="G44520" s="3" t="s">
        <v>542</v>
      </c>
      <c r="H44520" s="3" t="s">
        <v>843</v>
      </c>
      <c r="I44520" s="3" t="s">
        <v>968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1</v>
      </c>
      <c r="E44521" s="1" t="s">
        <v>272</v>
      </c>
      <c r="F44521" s="1" t="s">
        <v>285</v>
      </c>
      <c r="G44521" s="3" t="s">
        <v>679</v>
      </c>
      <c r="H44521" s="3" t="s">
        <v>810</v>
      </c>
      <c r="I44521" s="3" t="s">
        <v>1111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1</v>
      </c>
      <c r="E44522" s="1" t="s">
        <v>272</v>
      </c>
      <c r="F44522" s="1" t="s">
        <v>223</v>
      </c>
      <c r="G44522" s="3" t="s">
        <v>627</v>
      </c>
      <c r="H44522" s="3" t="s">
        <v>841</v>
      </c>
      <c r="I44522" s="3" t="s">
        <v>1055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1</v>
      </c>
      <c r="E44523" s="1" t="s">
        <v>272</v>
      </c>
      <c r="F44523" s="1" t="s">
        <v>57</v>
      </c>
      <c r="G44523" s="3" t="s">
        <v>478</v>
      </c>
      <c r="H44523" s="3" t="s">
        <v>828</v>
      </c>
      <c r="I44523" s="3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1</v>
      </c>
      <c r="E44524" s="1" t="s">
        <v>272</v>
      </c>
      <c r="F44524" s="1" t="s">
        <v>58</v>
      </c>
      <c r="G44524" s="3" t="s">
        <v>479</v>
      </c>
      <c r="H44524" s="3" t="s">
        <v>829</v>
      </c>
      <c r="I44524" s="3" t="s">
        <v>901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1</v>
      </c>
      <c r="E44525" s="1" t="s">
        <v>272</v>
      </c>
      <c r="F44525" s="1" t="s">
        <v>211</v>
      </c>
      <c r="G44525" s="3" t="s">
        <v>619</v>
      </c>
      <c r="H44525" s="3" t="s">
        <v>809</v>
      </c>
      <c r="I44525" s="3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1</v>
      </c>
      <c r="E44526" s="1" t="s">
        <v>272</v>
      </c>
      <c r="F44526" s="1" t="s">
        <v>240</v>
      </c>
      <c r="G44526" s="3" t="s">
        <v>641</v>
      </c>
      <c r="H44526" s="3" t="s">
        <v>832</v>
      </c>
      <c r="I44526" s="3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1</v>
      </c>
      <c r="E44527" s="1" t="s">
        <v>272</v>
      </c>
      <c r="F44527" s="1" t="s">
        <v>286</v>
      </c>
      <c r="G44527" s="3" t="s">
        <v>680</v>
      </c>
      <c r="H44527" s="3" t="s">
        <v>810</v>
      </c>
      <c r="I44527" s="3" t="s">
        <v>1112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1</v>
      </c>
      <c r="E44528" s="1" t="s">
        <v>272</v>
      </c>
      <c r="F44528" s="1" t="s">
        <v>59</v>
      </c>
      <c r="G44528" s="3" t="s">
        <v>480</v>
      </c>
      <c r="H44528" s="3" t="s">
        <v>812</v>
      </c>
      <c r="I44528" s="3" t="s">
        <v>902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25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1</v>
      </c>
      <c r="E44529" s="1" t="s">
        <v>272</v>
      </c>
      <c r="F44529" s="1" t="s">
        <v>60</v>
      </c>
      <c r="G44529" s="3" t="s">
        <v>481</v>
      </c>
      <c r="H44529" s="3" t="s">
        <v>811</v>
      </c>
      <c r="I44529" s="3" t="s">
        <v>903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25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1</v>
      </c>
      <c r="E44530" s="1" t="s">
        <v>272</v>
      </c>
      <c r="F44530" s="1" t="s">
        <v>61</v>
      </c>
      <c r="G44530" s="3" t="s">
        <v>482</v>
      </c>
      <c r="H44530" s="3" t="s">
        <v>819</v>
      </c>
      <c r="I44530" s="3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1</v>
      </c>
      <c r="E44531" s="1" t="s">
        <v>272</v>
      </c>
      <c r="F44531" s="1" t="s">
        <v>287</v>
      </c>
      <c r="G44531" s="3" t="s">
        <v>681</v>
      </c>
      <c r="H44531" s="3" t="s">
        <v>819</v>
      </c>
      <c r="I44531" s="3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1</v>
      </c>
      <c r="E44532" s="1" t="s">
        <v>272</v>
      </c>
      <c r="F44532" s="1" t="s">
        <v>212</v>
      </c>
      <c r="G44532" s="3" t="s">
        <v>544</v>
      </c>
      <c r="H44532" s="3" t="s">
        <v>810</v>
      </c>
      <c r="I44532" s="3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1</v>
      </c>
      <c r="E44533" s="1" t="s">
        <v>272</v>
      </c>
      <c r="F44533" s="1" t="s">
        <v>224</v>
      </c>
      <c r="G44533" s="3" t="s">
        <v>628</v>
      </c>
      <c r="H44533" s="3" t="s">
        <v>810</v>
      </c>
      <c r="I44533" s="3" t="s">
        <v>1056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1</v>
      </c>
      <c r="E44534" s="1" t="s">
        <v>272</v>
      </c>
      <c r="F44534" s="1" t="s">
        <v>213</v>
      </c>
      <c r="G44534" s="3" t="s">
        <v>620</v>
      </c>
      <c r="H44534" s="3" t="s">
        <v>814</v>
      </c>
      <c r="I44534" s="3" t="s">
        <v>1048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1</v>
      </c>
      <c r="E44535" s="1" t="s">
        <v>272</v>
      </c>
      <c r="F44535" s="1" t="s">
        <v>129</v>
      </c>
      <c r="G44535" s="3" t="s">
        <v>544</v>
      </c>
      <c r="H44535" s="3" t="s">
        <v>810</v>
      </c>
      <c r="I44535" s="3" t="s">
        <v>970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1</v>
      </c>
      <c r="E44536" s="1" t="s">
        <v>272</v>
      </c>
      <c r="F44536" s="1" t="s">
        <v>130</v>
      </c>
      <c r="G44536" s="3" t="s">
        <v>545</v>
      </c>
      <c r="H44536" s="3" t="s">
        <v>845</v>
      </c>
      <c r="I44536" s="3" t="s">
        <v>971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25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1</v>
      </c>
      <c r="E44537" s="1" t="s">
        <v>272</v>
      </c>
      <c r="F44537" s="1" t="s">
        <v>65</v>
      </c>
      <c r="G44537" s="3" t="s">
        <v>484</v>
      </c>
      <c r="H44537" s="3" t="s">
        <v>811</v>
      </c>
      <c r="I44537" s="3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1</v>
      </c>
      <c r="E44538" s="1" t="s">
        <v>272</v>
      </c>
      <c r="F44538" s="1" t="s">
        <v>66</v>
      </c>
      <c r="G44538" s="3" t="s">
        <v>485</v>
      </c>
      <c r="H44538" s="3" t="s">
        <v>825</v>
      </c>
      <c r="I44538" s="3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1</v>
      </c>
      <c r="E44539" s="1" t="s">
        <v>272</v>
      </c>
      <c r="F44539" s="1" t="s">
        <v>214</v>
      </c>
      <c r="G44539" s="3" t="s">
        <v>621</v>
      </c>
      <c r="H44539" s="3" t="s">
        <v>829</v>
      </c>
      <c r="I44539" s="3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1</v>
      </c>
      <c r="E44540" s="1" t="s">
        <v>272</v>
      </c>
      <c r="F44540" s="1" t="s">
        <v>132</v>
      </c>
      <c r="G44540" s="3" t="s">
        <v>547</v>
      </c>
      <c r="H44540" s="3" t="s">
        <v>828</v>
      </c>
      <c r="I44540" s="3" t="s">
        <v>973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1</v>
      </c>
      <c r="E44541" s="1" t="s">
        <v>272</v>
      </c>
      <c r="F44541" s="1" t="s">
        <v>68</v>
      </c>
      <c r="G44541" s="3" t="s">
        <v>487</v>
      </c>
      <c r="H44541" s="3" t="s">
        <v>808</v>
      </c>
      <c r="I44541" s="3" t="s">
        <v>911</v>
      </c>
    </row>
    <row r="44542" spans="1:15" x14ac:dyDescent="0.25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1</v>
      </c>
      <c r="E44542" s="1" t="s">
        <v>272</v>
      </c>
      <c r="F44542" s="1" t="s">
        <v>349</v>
      </c>
      <c r="G44542" s="3" t="s">
        <v>736</v>
      </c>
      <c r="H44542" s="3" t="s">
        <v>831</v>
      </c>
      <c r="I44542" s="3" t="s">
        <v>1169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25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1</v>
      </c>
      <c r="E44543" s="1" t="s">
        <v>272</v>
      </c>
      <c r="F44543" s="1" t="s">
        <v>69</v>
      </c>
      <c r="G44543" s="3" t="s">
        <v>488</v>
      </c>
      <c r="H44543" s="3" t="s">
        <v>812</v>
      </c>
      <c r="I44543" s="3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1</v>
      </c>
      <c r="E44544" s="1" t="s">
        <v>272</v>
      </c>
      <c r="F44544" s="1" t="s">
        <v>288</v>
      </c>
      <c r="G44544" s="3" t="s">
        <v>682</v>
      </c>
      <c r="H44544" s="3" t="s">
        <v>849</v>
      </c>
      <c r="I44544" s="3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1</v>
      </c>
      <c r="E44545" s="1" t="s">
        <v>272</v>
      </c>
      <c r="F44545" s="1" t="s">
        <v>289</v>
      </c>
      <c r="G44545" s="3" t="s">
        <v>683</v>
      </c>
      <c r="H44545" s="3" t="s">
        <v>810</v>
      </c>
      <c r="I44545" s="3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1</v>
      </c>
      <c r="E44546" s="1" t="s">
        <v>272</v>
      </c>
      <c r="F44546" s="1" t="s">
        <v>290</v>
      </c>
      <c r="G44546" s="3" t="s">
        <v>684</v>
      </c>
      <c r="H44546" s="3" t="s">
        <v>807</v>
      </c>
      <c r="I44546" s="3" t="s">
        <v>1116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1</v>
      </c>
      <c r="E44547" s="1" t="s">
        <v>272</v>
      </c>
      <c r="F44547" s="1" t="s">
        <v>70</v>
      </c>
      <c r="G44547" s="3" t="s">
        <v>489</v>
      </c>
      <c r="H44547" s="3" t="s">
        <v>830</v>
      </c>
      <c r="I44547" s="3" t="s">
        <v>913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1</v>
      </c>
      <c r="E44548" s="1" t="s">
        <v>272</v>
      </c>
      <c r="F44548" s="1" t="s">
        <v>71</v>
      </c>
      <c r="G44548" s="3" t="s">
        <v>490</v>
      </c>
      <c r="H44548" s="3" t="s">
        <v>807</v>
      </c>
      <c r="I44548" s="3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1</v>
      </c>
      <c r="E44549" s="1" t="s">
        <v>272</v>
      </c>
      <c r="F44549" s="1" t="s">
        <v>137</v>
      </c>
      <c r="G44549" s="3" t="s">
        <v>552</v>
      </c>
      <c r="H44549" s="3" t="s">
        <v>834</v>
      </c>
      <c r="I44549" s="3" t="s">
        <v>978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1</v>
      </c>
      <c r="E44550" s="1" t="s">
        <v>272</v>
      </c>
      <c r="F44550" s="1" t="s">
        <v>247</v>
      </c>
      <c r="G44550" s="3" t="s">
        <v>647</v>
      </c>
      <c r="H44550" s="3" t="s">
        <v>810</v>
      </c>
      <c r="I44550" s="3" t="s">
        <v>1077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1</v>
      </c>
      <c r="E44551" s="1" t="s">
        <v>272</v>
      </c>
      <c r="F44551" s="1" t="s">
        <v>291</v>
      </c>
      <c r="G44551" s="3" t="s">
        <v>685</v>
      </c>
      <c r="H44551" s="3" t="s">
        <v>809</v>
      </c>
      <c r="I44551" s="3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1</v>
      </c>
      <c r="E44552" s="1" t="s">
        <v>272</v>
      </c>
      <c r="F44552" s="1" t="s">
        <v>292</v>
      </c>
      <c r="G44552" s="3" t="s">
        <v>686</v>
      </c>
      <c r="H44552" s="3" t="s">
        <v>810</v>
      </c>
      <c r="I44552" s="3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1</v>
      </c>
      <c r="E44553" s="1" t="s">
        <v>272</v>
      </c>
      <c r="F44553" s="1" t="s">
        <v>74</v>
      </c>
      <c r="G44553" s="3" t="s">
        <v>492</v>
      </c>
      <c r="H44553" s="3" t="s">
        <v>831</v>
      </c>
      <c r="I44553" s="3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1</v>
      </c>
      <c r="E44554" s="1" t="s">
        <v>272</v>
      </c>
      <c r="F44554" s="1" t="s">
        <v>139</v>
      </c>
      <c r="G44554" s="3" t="s">
        <v>554</v>
      </c>
      <c r="H44554" s="3" t="s">
        <v>804</v>
      </c>
      <c r="I44554" s="3" t="s">
        <v>980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1</v>
      </c>
      <c r="E44555" s="1" t="s">
        <v>272</v>
      </c>
      <c r="F44555" s="1" t="s">
        <v>75</v>
      </c>
      <c r="G44555" s="3" t="s">
        <v>493</v>
      </c>
      <c r="H44555" s="3" t="s">
        <v>816</v>
      </c>
      <c r="I44555" s="3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1</v>
      </c>
      <c r="E44556" s="1" t="s">
        <v>272</v>
      </c>
      <c r="F44556" s="1" t="s">
        <v>140</v>
      </c>
      <c r="G44556" s="3" t="s">
        <v>555</v>
      </c>
      <c r="H44556" s="3" t="s">
        <v>810</v>
      </c>
      <c r="I44556" s="3" t="s">
        <v>981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1</v>
      </c>
      <c r="E44557" s="1" t="s">
        <v>272</v>
      </c>
      <c r="F44557" s="1" t="s">
        <v>293</v>
      </c>
      <c r="G44557" s="3" t="s">
        <v>687</v>
      </c>
      <c r="H44557" s="3" t="s">
        <v>845</v>
      </c>
      <c r="I44557" s="3" t="s">
        <v>1119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1</v>
      </c>
      <c r="E44558" s="1" t="s">
        <v>272</v>
      </c>
      <c r="F44558" s="1" t="s">
        <v>142</v>
      </c>
      <c r="G44558" s="3" t="s">
        <v>557</v>
      </c>
      <c r="H44558" s="3" t="s">
        <v>828</v>
      </c>
      <c r="I44558" s="3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1</v>
      </c>
      <c r="E44559" s="1" t="s">
        <v>272</v>
      </c>
      <c r="F44559" s="1" t="s">
        <v>77</v>
      </c>
      <c r="G44559" s="3" t="s">
        <v>495</v>
      </c>
      <c r="H44559" s="3" t="s">
        <v>809</v>
      </c>
      <c r="I44559" s="3" t="s">
        <v>920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1</v>
      </c>
      <c r="E44560" s="1" t="s">
        <v>272</v>
      </c>
      <c r="F44560" s="1" t="s">
        <v>78</v>
      </c>
      <c r="G44560" s="3" t="s">
        <v>496</v>
      </c>
      <c r="H44560" s="3" t="s">
        <v>815</v>
      </c>
      <c r="I44560" s="3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1</v>
      </c>
      <c r="E44561" s="1" t="s">
        <v>272</v>
      </c>
      <c r="F44561" s="1" t="s">
        <v>79</v>
      </c>
      <c r="G44561" s="3" t="s">
        <v>497</v>
      </c>
      <c r="H44561" s="3" t="s">
        <v>807</v>
      </c>
      <c r="I44561" s="3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1</v>
      </c>
      <c r="E44562" s="1" t="s">
        <v>272</v>
      </c>
      <c r="F44562" s="1" t="s">
        <v>80</v>
      </c>
      <c r="G44562" s="3" t="s">
        <v>498</v>
      </c>
      <c r="H44562" s="3" t="s">
        <v>814</v>
      </c>
      <c r="I44562" s="3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1</v>
      </c>
      <c r="E44563" s="1" t="s">
        <v>272</v>
      </c>
      <c r="F44563" s="1" t="s">
        <v>294</v>
      </c>
      <c r="G44563" s="3" t="s">
        <v>688</v>
      </c>
      <c r="H44563" s="3" t="s">
        <v>812</v>
      </c>
      <c r="I44563" s="3" t="s">
        <v>1120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25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1</v>
      </c>
      <c r="E44564" s="1" t="s">
        <v>272</v>
      </c>
      <c r="F44564" s="1" t="s">
        <v>250</v>
      </c>
      <c r="G44564" s="3" t="s">
        <v>650</v>
      </c>
      <c r="H44564" s="3" t="s">
        <v>839</v>
      </c>
      <c r="I44564" s="3" t="s">
        <v>1080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1</v>
      </c>
      <c r="E44565" s="1" t="s">
        <v>272</v>
      </c>
      <c r="F44565" s="1" t="s">
        <v>81</v>
      </c>
      <c r="G44565" s="3" t="s">
        <v>499</v>
      </c>
      <c r="H44565" s="3" t="s">
        <v>809</v>
      </c>
      <c r="I44565" s="3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1</v>
      </c>
      <c r="E44566" s="1" t="s">
        <v>272</v>
      </c>
      <c r="F44566" s="1" t="s">
        <v>143</v>
      </c>
      <c r="G44566" s="3" t="s">
        <v>558</v>
      </c>
      <c r="H44566" s="3" t="s">
        <v>840</v>
      </c>
      <c r="I44566" s="3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1</v>
      </c>
      <c r="E44567" s="1" t="s">
        <v>272</v>
      </c>
      <c r="F44567" s="1" t="s">
        <v>82</v>
      </c>
      <c r="G44567" s="3" t="s">
        <v>500</v>
      </c>
      <c r="H44567" s="3" t="s">
        <v>824</v>
      </c>
      <c r="I44567" s="3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1</v>
      </c>
      <c r="E44568" s="1" t="s">
        <v>272</v>
      </c>
      <c r="F44568" s="1" t="s">
        <v>144</v>
      </c>
      <c r="G44568" s="3" t="s">
        <v>559</v>
      </c>
      <c r="H44568" s="3" t="s">
        <v>807</v>
      </c>
      <c r="I44568" s="3" t="s">
        <v>985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1</v>
      </c>
      <c r="E44569" s="1" t="s">
        <v>272</v>
      </c>
      <c r="F44569" s="1" t="s">
        <v>83</v>
      </c>
      <c r="G44569" s="3" t="s">
        <v>501</v>
      </c>
      <c r="H44569" s="3" t="s">
        <v>819</v>
      </c>
      <c r="I44569" s="3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1</v>
      </c>
      <c r="E44570" s="1" t="s">
        <v>272</v>
      </c>
      <c r="F44570" s="1" t="s">
        <v>147</v>
      </c>
      <c r="G44570" s="3" t="s">
        <v>562</v>
      </c>
      <c r="H44570" s="3" t="s">
        <v>849</v>
      </c>
      <c r="I44570" s="3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1</v>
      </c>
      <c r="E44571" s="1" t="s">
        <v>272</v>
      </c>
      <c r="F44571" s="1" t="s">
        <v>85</v>
      </c>
      <c r="G44571" s="3" t="s">
        <v>503</v>
      </c>
      <c r="H44571" s="3" t="s">
        <v>832</v>
      </c>
      <c r="I44571" s="3" t="s">
        <v>928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25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1</v>
      </c>
      <c r="E44572" s="1" t="s">
        <v>272</v>
      </c>
      <c r="F44572" s="1" t="s">
        <v>86</v>
      </c>
      <c r="G44572" s="3" t="s">
        <v>504</v>
      </c>
      <c r="H44572" s="3" t="s">
        <v>815</v>
      </c>
      <c r="I44572" s="3" t="s">
        <v>929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25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1</v>
      </c>
      <c r="E44573" s="1" t="s">
        <v>272</v>
      </c>
      <c r="F44573" s="1" t="s">
        <v>87</v>
      </c>
      <c r="G44573" s="3" t="s">
        <v>505</v>
      </c>
      <c r="H44573" s="3" t="s">
        <v>820</v>
      </c>
      <c r="I44573" s="3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1</v>
      </c>
      <c r="E44574" s="1" t="s">
        <v>272</v>
      </c>
      <c r="F44574" s="1" t="s">
        <v>254</v>
      </c>
      <c r="G44574" s="3" t="s">
        <v>654</v>
      </c>
      <c r="H44574" s="3" t="s">
        <v>815</v>
      </c>
      <c r="I44574" s="3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1</v>
      </c>
      <c r="E44575" s="1" t="s">
        <v>272</v>
      </c>
      <c r="F44575" s="1" t="s">
        <v>90</v>
      </c>
      <c r="G44575" s="3" t="s">
        <v>508</v>
      </c>
      <c r="H44575" s="3" t="s">
        <v>804</v>
      </c>
      <c r="I44575" s="3" t="s">
        <v>933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25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1</v>
      </c>
      <c r="E44576" s="1" t="s">
        <v>272</v>
      </c>
      <c r="F44576" s="1" t="s">
        <v>152</v>
      </c>
      <c r="G44576" s="3" t="s">
        <v>566</v>
      </c>
      <c r="H44576" s="3" t="s">
        <v>828</v>
      </c>
      <c r="I44576" s="3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1</v>
      </c>
      <c r="E44577" s="1" t="s">
        <v>272</v>
      </c>
      <c r="F44577" s="1" t="s">
        <v>91</v>
      </c>
      <c r="G44577" s="3" t="s">
        <v>509</v>
      </c>
      <c r="H44577" s="3" t="s">
        <v>833</v>
      </c>
      <c r="I44577" s="3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1</v>
      </c>
      <c r="E44578" s="1" t="s">
        <v>272</v>
      </c>
      <c r="F44578" s="1" t="s">
        <v>93</v>
      </c>
      <c r="G44578" s="3" t="s">
        <v>511</v>
      </c>
      <c r="H44578" s="3" t="s">
        <v>811</v>
      </c>
      <c r="I44578" s="3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1</v>
      </c>
      <c r="E44579" s="1" t="s">
        <v>272</v>
      </c>
      <c r="F44579" s="1" t="s">
        <v>94</v>
      </c>
      <c r="G44579" s="3" t="s">
        <v>512</v>
      </c>
      <c r="H44579" s="3" t="s">
        <v>820</v>
      </c>
      <c r="I44579" s="3" t="s">
        <v>937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25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1</v>
      </c>
      <c r="E44580" s="1" t="s">
        <v>272</v>
      </c>
      <c r="F44580" s="1" t="s">
        <v>96</v>
      </c>
      <c r="G44580" s="3" t="s">
        <v>514</v>
      </c>
      <c r="H44580" s="3" t="s">
        <v>808</v>
      </c>
      <c r="I44580" s="3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1</v>
      </c>
      <c r="E44581" s="1" t="s">
        <v>272</v>
      </c>
      <c r="F44581" s="1" t="s">
        <v>295</v>
      </c>
      <c r="G44581" s="3" t="s">
        <v>514</v>
      </c>
      <c r="H44581" s="3" t="s">
        <v>824</v>
      </c>
      <c r="I44581" s="3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1</v>
      </c>
      <c r="E44582" s="1" t="s">
        <v>272</v>
      </c>
      <c r="F44582" s="1" t="s">
        <v>158</v>
      </c>
      <c r="G44582" s="3" t="s">
        <v>572</v>
      </c>
      <c r="H44582" s="3" t="s">
        <v>810</v>
      </c>
      <c r="I44582" s="3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1</v>
      </c>
      <c r="E44583" s="1" t="s">
        <v>272</v>
      </c>
      <c r="F44583" s="1" t="s">
        <v>97</v>
      </c>
      <c r="G44583" s="3" t="s">
        <v>515</v>
      </c>
      <c r="H44583" s="3" t="s">
        <v>805</v>
      </c>
      <c r="I44583" s="3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1</v>
      </c>
      <c r="E44584" s="1" t="s">
        <v>272</v>
      </c>
      <c r="F44584" s="1" t="s">
        <v>159</v>
      </c>
      <c r="G44584" s="3" t="s">
        <v>573</v>
      </c>
      <c r="H44584" s="3" t="s">
        <v>839</v>
      </c>
      <c r="I44584" s="3" t="s">
        <v>1000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1</v>
      </c>
      <c r="E44585" s="1" t="s">
        <v>272</v>
      </c>
      <c r="F44585" s="1" t="s">
        <v>374</v>
      </c>
      <c r="G44585" s="3" t="s">
        <v>761</v>
      </c>
      <c r="H44585" s="3" t="s">
        <v>804</v>
      </c>
      <c r="I44585" s="3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1</v>
      </c>
      <c r="E44586" s="1" t="s">
        <v>272</v>
      </c>
      <c r="F44586" s="1" t="s">
        <v>160</v>
      </c>
      <c r="G44586" s="3" t="s">
        <v>574</v>
      </c>
      <c r="H44586" s="3" t="s">
        <v>830</v>
      </c>
      <c r="I44586" s="3" t="s">
        <v>1001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25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1</v>
      </c>
      <c r="E44587" s="1" t="s">
        <v>272</v>
      </c>
      <c r="F44587" s="1" t="s">
        <v>98</v>
      </c>
      <c r="G44587" s="3" t="s">
        <v>516</v>
      </c>
      <c r="H44587" s="3" t="s">
        <v>831</v>
      </c>
      <c r="I44587" s="3" t="s">
        <v>941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25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1</v>
      </c>
      <c r="E44588" s="1" t="s">
        <v>272</v>
      </c>
      <c r="F44588" s="1" t="s">
        <v>99</v>
      </c>
      <c r="G44588" s="3" t="s">
        <v>517</v>
      </c>
      <c r="H44588" s="3" t="s">
        <v>807</v>
      </c>
      <c r="I44588" s="3" t="s">
        <v>942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1</v>
      </c>
      <c r="E44589" s="1" t="s">
        <v>272</v>
      </c>
      <c r="F44589" s="1" t="s">
        <v>297</v>
      </c>
      <c r="G44589" s="3" t="s">
        <v>690</v>
      </c>
      <c r="H44589" s="3" t="s">
        <v>810</v>
      </c>
      <c r="I44589" s="3" t="s">
        <v>1123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25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1</v>
      </c>
      <c r="E44590" s="1" t="s">
        <v>272</v>
      </c>
      <c r="F44590" s="1" t="s">
        <v>298</v>
      </c>
      <c r="G44590" s="3" t="s">
        <v>691</v>
      </c>
      <c r="H44590" s="3" t="s">
        <v>810</v>
      </c>
      <c r="I44590" s="3" t="s">
        <v>1124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1</v>
      </c>
      <c r="E44591" s="1" t="s">
        <v>272</v>
      </c>
      <c r="F44591" s="1" t="s">
        <v>168</v>
      </c>
      <c r="G44591" s="3" t="s">
        <v>582</v>
      </c>
      <c r="H44591" s="3" t="s">
        <v>828</v>
      </c>
      <c r="I44591" s="3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1</v>
      </c>
      <c r="E44592" s="1" t="s">
        <v>272</v>
      </c>
      <c r="F44592" s="1" t="s">
        <v>100</v>
      </c>
      <c r="G44592" s="3" t="s">
        <v>518</v>
      </c>
      <c r="H44592" s="3" t="s">
        <v>831</v>
      </c>
      <c r="I44592" s="3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1</v>
      </c>
      <c r="E44593" s="1" t="s">
        <v>272</v>
      </c>
      <c r="F44593" s="1" t="s">
        <v>380</v>
      </c>
      <c r="G44593" s="3" t="s">
        <v>767</v>
      </c>
      <c r="H44593" s="3" t="s">
        <v>821</v>
      </c>
      <c r="I44593" s="3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1</v>
      </c>
      <c r="E44594" s="1" t="s">
        <v>272</v>
      </c>
      <c r="F44594" s="1" t="s">
        <v>300</v>
      </c>
      <c r="G44594" s="3" t="s">
        <v>693</v>
      </c>
      <c r="H44594" s="3" t="s">
        <v>849</v>
      </c>
      <c r="I44594" s="3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1</v>
      </c>
      <c r="E44595" s="1" t="s">
        <v>272</v>
      </c>
      <c r="F44595" s="1" t="s">
        <v>101</v>
      </c>
      <c r="G44595" s="3" t="s">
        <v>519</v>
      </c>
      <c r="H44595" s="3" t="s">
        <v>808</v>
      </c>
      <c r="I44595" s="3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1</v>
      </c>
      <c r="E44596" s="1" t="s">
        <v>272</v>
      </c>
      <c r="F44596" s="1" t="s">
        <v>218</v>
      </c>
      <c r="G44596" s="3" t="s">
        <v>624</v>
      </c>
      <c r="H44596" s="3" t="s">
        <v>828</v>
      </c>
      <c r="I44596" s="3" t="s">
        <v>1052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1</v>
      </c>
      <c r="E44597" s="1" t="s">
        <v>272</v>
      </c>
      <c r="F44597" s="1" t="s">
        <v>264</v>
      </c>
      <c r="G44597" s="3" t="s">
        <v>663</v>
      </c>
      <c r="H44597" s="3" t="s">
        <v>307</v>
      </c>
      <c r="I44597" s="3" t="s">
        <v>1094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1</v>
      </c>
      <c r="E44598" s="1" t="s">
        <v>272</v>
      </c>
      <c r="F44598" s="1" t="s">
        <v>172</v>
      </c>
      <c r="G44598" s="3" t="s">
        <v>586</v>
      </c>
      <c r="H44598" s="3" t="s">
        <v>849</v>
      </c>
      <c r="I44598" s="3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1</v>
      </c>
      <c r="E44599" s="1" t="s">
        <v>272</v>
      </c>
      <c r="F44599" s="1" t="s">
        <v>103</v>
      </c>
      <c r="G44599" s="3" t="s">
        <v>521</v>
      </c>
      <c r="H44599" s="3" t="s">
        <v>812</v>
      </c>
      <c r="I44599" s="3" t="s">
        <v>946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1</v>
      </c>
      <c r="E44600" s="1" t="s">
        <v>272</v>
      </c>
      <c r="F44600" s="1" t="s">
        <v>301</v>
      </c>
      <c r="G44600" s="3" t="s">
        <v>694</v>
      </c>
      <c r="H44600" s="3" t="s">
        <v>834</v>
      </c>
      <c r="I44600" s="3" t="s">
        <v>1127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1</v>
      </c>
      <c r="E44601" s="1" t="s">
        <v>272</v>
      </c>
      <c r="F44601" s="1" t="s">
        <v>302</v>
      </c>
      <c r="G44601" s="3" t="s">
        <v>695</v>
      </c>
      <c r="H44601" s="3" t="s">
        <v>810</v>
      </c>
      <c r="I44601" s="3" t="s">
        <v>1128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1</v>
      </c>
      <c r="E44602" s="1" t="s">
        <v>272</v>
      </c>
      <c r="F44602" s="1" t="s">
        <v>104</v>
      </c>
      <c r="G44602" s="3" t="s">
        <v>522</v>
      </c>
      <c r="H44602" s="3" t="s">
        <v>816</v>
      </c>
      <c r="I44602" s="3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1</v>
      </c>
      <c r="E44603" s="1" t="s">
        <v>272</v>
      </c>
      <c r="F44603" s="1" t="s">
        <v>174</v>
      </c>
      <c r="G44603" s="3" t="s">
        <v>588</v>
      </c>
      <c r="H44603" s="3" t="s">
        <v>828</v>
      </c>
      <c r="I44603" s="3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1</v>
      </c>
      <c r="E44604" s="1" t="s">
        <v>272</v>
      </c>
      <c r="F44604" s="1" t="s">
        <v>106</v>
      </c>
      <c r="G44604" s="3" t="s">
        <v>476</v>
      </c>
      <c r="H44604" s="3" t="s">
        <v>834</v>
      </c>
      <c r="I44604" s="3" t="s">
        <v>949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3</v>
      </c>
      <c r="E44605" s="1" t="s">
        <v>304</v>
      </c>
      <c r="F44605" s="1" t="s">
        <v>305</v>
      </c>
      <c r="G44605" s="3" t="s">
        <v>696</v>
      </c>
      <c r="H44605" s="3" t="s">
        <v>826</v>
      </c>
      <c r="I44605" s="3" t="s">
        <v>1129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25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3</v>
      </c>
      <c r="E44606" s="1" t="s">
        <v>304</v>
      </c>
      <c r="F44606" s="1" t="s">
        <v>20</v>
      </c>
      <c r="G44606" s="3" t="s">
        <v>442</v>
      </c>
      <c r="H44606" s="3" t="s">
        <v>805</v>
      </c>
      <c r="I44606" s="3" t="s">
        <v>863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25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3</v>
      </c>
      <c r="E44607" s="1" t="s">
        <v>304</v>
      </c>
      <c r="F44607" s="1" t="s">
        <v>22</v>
      </c>
      <c r="G44607" s="3" t="s">
        <v>444</v>
      </c>
      <c r="H44607" s="3" t="s">
        <v>810</v>
      </c>
      <c r="I44607" s="3" t="s">
        <v>865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3</v>
      </c>
      <c r="E44608" s="1" t="s">
        <v>304</v>
      </c>
      <c r="F44608" s="1" t="s">
        <v>23</v>
      </c>
      <c r="G44608" s="3" t="s">
        <v>445</v>
      </c>
      <c r="H44608" s="3" t="s">
        <v>811</v>
      </c>
      <c r="I44608" s="3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3</v>
      </c>
      <c r="E44609" s="1" t="s">
        <v>304</v>
      </c>
      <c r="F44609" s="1" t="s">
        <v>112</v>
      </c>
      <c r="G44609" s="3" t="s">
        <v>527</v>
      </c>
      <c r="H44609" s="3" t="s">
        <v>837</v>
      </c>
      <c r="I44609" s="3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3</v>
      </c>
      <c r="E44610" s="1" t="s">
        <v>304</v>
      </c>
      <c r="F44610" s="1" t="s">
        <v>29</v>
      </c>
      <c r="G44610" s="3" t="s">
        <v>451</v>
      </c>
      <c r="H44610" s="3" t="s">
        <v>816</v>
      </c>
      <c r="I44610" s="3" t="s">
        <v>872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3</v>
      </c>
      <c r="E44611" s="1" t="s">
        <v>304</v>
      </c>
      <c r="F44611" s="1" t="s">
        <v>30</v>
      </c>
      <c r="G44611" s="3" t="s">
        <v>452</v>
      </c>
      <c r="H44611" s="3" t="s">
        <v>806</v>
      </c>
      <c r="I44611" s="3" t="s">
        <v>873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25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3</v>
      </c>
      <c r="E44612" s="1" t="s">
        <v>304</v>
      </c>
      <c r="F44612" s="1" t="s">
        <v>200</v>
      </c>
      <c r="G44612" s="3" t="s">
        <v>610</v>
      </c>
      <c r="H44612" s="3" t="s">
        <v>851</v>
      </c>
      <c r="I44612" s="3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3</v>
      </c>
      <c r="E44613" s="1" t="s">
        <v>304</v>
      </c>
      <c r="F44613" s="1" t="s">
        <v>114</v>
      </c>
      <c r="G44613" s="3" t="s">
        <v>529</v>
      </c>
      <c r="H44613" s="3" t="s">
        <v>839</v>
      </c>
      <c r="I44613" s="3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3</v>
      </c>
      <c r="E44614" s="1" t="s">
        <v>304</v>
      </c>
      <c r="F44614" s="1" t="s">
        <v>34</v>
      </c>
      <c r="G44614" s="3" t="s">
        <v>456</v>
      </c>
      <c r="H44614" s="3" t="s">
        <v>818</v>
      </c>
      <c r="I44614" s="3" t="s">
        <v>877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25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3</v>
      </c>
      <c r="E44615" s="1" t="s">
        <v>304</v>
      </c>
      <c r="F44615" s="1" t="s">
        <v>234</v>
      </c>
      <c r="G44615" s="3" t="s">
        <v>635</v>
      </c>
      <c r="H44615" s="3" t="s">
        <v>307</v>
      </c>
      <c r="I44615" s="3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3</v>
      </c>
      <c r="E44616" s="1" t="s">
        <v>304</v>
      </c>
      <c r="F44616" s="1" t="s">
        <v>40</v>
      </c>
      <c r="G44616" s="3" t="s">
        <v>462</v>
      </c>
      <c r="H44616" s="3" t="s">
        <v>307</v>
      </c>
      <c r="I44616" s="3" t="s">
        <v>883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3</v>
      </c>
      <c r="E44617" s="1" t="s">
        <v>304</v>
      </c>
      <c r="F44617" s="1" t="s">
        <v>41</v>
      </c>
      <c r="G44617" s="3" t="s">
        <v>463</v>
      </c>
      <c r="H44617" s="3" t="s">
        <v>811</v>
      </c>
      <c r="I44617" s="3" t="s">
        <v>884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25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3</v>
      </c>
      <c r="E44618" s="1" t="s">
        <v>304</v>
      </c>
      <c r="F44618" s="1" t="s">
        <v>42</v>
      </c>
      <c r="G44618" s="3" t="s">
        <v>464</v>
      </c>
      <c r="H44618" s="3" t="s">
        <v>307</v>
      </c>
      <c r="I44618" s="3" t="s">
        <v>885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25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3</v>
      </c>
      <c r="E44619" s="1" t="s">
        <v>304</v>
      </c>
      <c r="F44619" s="1" t="s">
        <v>43</v>
      </c>
      <c r="G44619" s="3" t="s">
        <v>465</v>
      </c>
      <c r="H44619" s="3" t="s">
        <v>822</v>
      </c>
      <c r="I44619" s="3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3</v>
      </c>
      <c r="E44620" s="1" t="s">
        <v>304</v>
      </c>
      <c r="F44620" s="1" t="s">
        <v>117</v>
      </c>
      <c r="G44620" s="3" t="s">
        <v>532</v>
      </c>
      <c r="H44620" s="3" t="s">
        <v>841</v>
      </c>
      <c r="I44620" s="3" t="s">
        <v>958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25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3</v>
      </c>
      <c r="E44621" s="1" t="s">
        <v>304</v>
      </c>
      <c r="F44621" s="1" t="s">
        <v>118</v>
      </c>
      <c r="G44621" s="3" t="s">
        <v>533</v>
      </c>
      <c r="H44621" s="3" t="s">
        <v>810</v>
      </c>
      <c r="I44621" s="3" t="s">
        <v>959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25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3</v>
      </c>
      <c r="E44622" s="1" t="s">
        <v>304</v>
      </c>
      <c r="F44622" s="1" t="s">
        <v>52</v>
      </c>
      <c r="G44622" s="3" t="s">
        <v>473</v>
      </c>
      <c r="H44622" s="3" t="s">
        <v>812</v>
      </c>
      <c r="I44622" s="3" t="s">
        <v>895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25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3</v>
      </c>
      <c r="E44623" s="1" t="s">
        <v>304</v>
      </c>
      <c r="F44623" s="1" t="s">
        <v>54</v>
      </c>
      <c r="G44623" s="3" t="s">
        <v>475</v>
      </c>
      <c r="H44623" s="3" t="s">
        <v>826</v>
      </c>
      <c r="I44623" s="3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3</v>
      </c>
      <c r="E44624" s="1" t="s">
        <v>304</v>
      </c>
      <c r="F44624" s="1" t="s">
        <v>126</v>
      </c>
      <c r="G44624" s="3" t="s">
        <v>541</v>
      </c>
      <c r="H44624" s="3" t="s">
        <v>828</v>
      </c>
      <c r="I44624" s="3" t="s">
        <v>967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25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3</v>
      </c>
      <c r="E44625" s="1" t="s">
        <v>304</v>
      </c>
      <c r="F44625" s="1" t="s">
        <v>60</v>
      </c>
      <c r="G44625" s="3" t="s">
        <v>481</v>
      </c>
      <c r="H44625" s="3" t="s">
        <v>811</v>
      </c>
      <c r="I44625" s="3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3</v>
      </c>
      <c r="E44626" s="1" t="s">
        <v>304</v>
      </c>
      <c r="F44626" s="1" t="s">
        <v>244</v>
      </c>
      <c r="G44626" s="3" t="s">
        <v>645</v>
      </c>
      <c r="H44626" s="3" t="s">
        <v>808</v>
      </c>
      <c r="I44626" s="3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3</v>
      </c>
      <c r="E44627" s="1" t="s">
        <v>304</v>
      </c>
      <c r="F44627" s="1" t="s">
        <v>129</v>
      </c>
      <c r="G44627" s="3" t="s">
        <v>544</v>
      </c>
      <c r="H44627" s="3" t="s">
        <v>810</v>
      </c>
      <c r="I44627" s="3" t="s">
        <v>970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25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3</v>
      </c>
      <c r="E44628" s="1" t="s">
        <v>304</v>
      </c>
      <c r="F44628" s="1" t="s">
        <v>66</v>
      </c>
      <c r="G44628" s="3" t="s">
        <v>485</v>
      </c>
      <c r="H44628" s="3" t="s">
        <v>825</v>
      </c>
      <c r="I44628" s="3" t="s">
        <v>909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3</v>
      </c>
      <c r="E44629" s="1" t="s">
        <v>304</v>
      </c>
      <c r="F44629" s="1" t="s">
        <v>132</v>
      </c>
      <c r="G44629" s="3" t="s">
        <v>547</v>
      </c>
      <c r="H44629" s="3" t="s">
        <v>828</v>
      </c>
      <c r="I44629" s="3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3</v>
      </c>
      <c r="E44630" s="1" t="s">
        <v>304</v>
      </c>
      <c r="F44630" s="1" t="s">
        <v>134</v>
      </c>
      <c r="G44630" s="3" t="s">
        <v>549</v>
      </c>
      <c r="H44630" s="3" t="s">
        <v>847</v>
      </c>
      <c r="I44630" s="3" t="s">
        <v>975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25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3</v>
      </c>
      <c r="E44631" s="1" t="s">
        <v>304</v>
      </c>
      <c r="F44631" s="1" t="s">
        <v>135</v>
      </c>
      <c r="G44631" s="3" t="s">
        <v>550</v>
      </c>
      <c r="H44631" s="3" t="s">
        <v>839</v>
      </c>
      <c r="I44631" s="3" t="s">
        <v>976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25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3</v>
      </c>
      <c r="E44632" s="1" t="s">
        <v>304</v>
      </c>
      <c r="F44632" s="1" t="s">
        <v>306</v>
      </c>
      <c r="G44632" s="3" t="s">
        <v>697</v>
      </c>
      <c r="H44632" s="3" t="s">
        <v>804</v>
      </c>
      <c r="I44632" s="3" t="s">
        <v>1130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25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3</v>
      </c>
      <c r="E44633" s="1" t="s">
        <v>304</v>
      </c>
      <c r="F44633" s="1" t="s">
        <v>72</v>
      </c>
      <c r="G44633" s="3" t="s">
        <v>487</v>
      </c>
      <c r="H44633" s="3" t="s">
        <v>808</v>
      </c>
      <c r="I44633" s="3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3</v>
      </c>
      <c r="E44634" s="1" t="s">
        <v>304</v>
      </c>
      <c r="F44634" s="1" t="s">
        <v>74</v>
      </c>
      <c r="G44634" s="3" t="s">
        <v>492</v>
      </c>
      <c r="H44634" s="3" t="s">
        <v>831</v>
      </c>
      <c r="I44634" s="3" t="s">
        <v>917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3</v>
      </c>
      <c r="E44635" s="1" t="s">
        <v>304</v>
      </c>
      <c r="F44635" s="1" t="s">
        <v>138</v>
      </c>
      <c r="G44635" s="3" t="s">
        <v>553</v>
      </c>
      <c r="H44635" s="3" t="s">
        <v>828</v>
      </c>
      <c r="I44635" s="3" t="s">
        <v>979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25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3</v>
      </c>
      <c r="E44636" s="1" t="s">
        <v>304</v>
      </c>
      <c r="F44636" s="1" t="s">
        <v>82</v>
      </c>
      <c r="G44636" s="3" t="s">
        <v>500</v>
      </c>
      <c r="H44636" s="3" t="s">
        <v>824</v>
      </c>
      <c r="I44636" s="3" t="s">
        <v>925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25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3</v>
      </c>
      <c r="E44637" s="1" t="s">
        <v>304</v>
      </c>
      <c r="F44637" s="1" t="s">
        <v>144</v>
      </c>
      <c r="G44637" s="3" t="s">
        <v>559</v>
      </c>
      <c r="H44637" s="3" t="s">
        <v>807</v>
      </c>
      <c r="I44637" s="3" t="s">
        <v>985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25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3</v>
      </c>
      <c r="E44638" s="1" t="s">
        <v>304</v>
      </c>
      <c r="F44638" s="1" t="s">
        <v>83</v>
      </c>
      <c r="G44638" s="3" t="s">
        <v>501</v>
      </c>
      <c r="H44638" s="3" t="s">
        <v>819</v>
      </c>
      <c r="I44638" s="3" t="s">
        <v>926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25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3</v>
      </c>
      <c r="E44639" s="1" t="s">
        <v>304</v>
      </c>
      <c r="F44639" s="1" t="s">
        <v>189</v>
      </c>
      <c r="G44639" s="3" t="s">
        <v>601</v>
      </c>
      <c r="H44639" s="3" t="s">
        <v>839</v>
      </c>
      <c r="I44639" s="3" t="s">
        <v>1028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25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3</v>
      </c>
      <c r="E44640" s="1" t="s">
        <v>304</v>
      </c>
      <c r="F44640" s="1" t="s">
        <v>86</v>
      </c>
      <c r="G44640" s="3" t="s">
        <v>504</v>
      </c>
      <c r="H44640" s="3" t="s">
        <v>815</v>
      </c>
      <c r="I44640" s="3" t="s">
        <v>929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25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3</v>
      </c>
      <c r="E44641" s="1" t="s">
        <v>304</v>
      </c>
      <c r="F44641" s="1" t="s">
        <v>252</v>
      </c>
      <c r="G44641" s="3" t="s">
        <v>652</v>
      </c>
      <c r="H44641" s="3" t="s">
        <v>808</v>
      </c>
      <c r="I44641" s="3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3</v>
      </c>
      <c r="E44642" s="1" t="s">
        <v>304</v>
      </c>
      <c r="F44642" s="1" t="s">
        <v>149</v>
      </c>
      <c r="G44642" s="3" t="s">
        <v>564</v>
      </c>
      <c r="H44642" s="3" t="s">
        <v>828</v>
      </c>
      <c r="I44642" s="3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3</v>
      </c>
      <c r="E44643" s="1" t="s">
        <v>304</v>
      </c>
      <c r="F44643" s="1" t="s">
        <v>150</v>
      </c>
      <c r="G44643" s="3" t="s">
        <v>510</v>
      </c>
      <c r="H44643" s="3" t="s">
        <v>842</v>
      </c>
      <c r="I44643" s="3" t="s">
        <v>991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3</v>
      </c>
      <c r="E44644" s="1" t="s">
        <v>304</v>
      </c>
      <c r="F44644" s="1" t="s">
        <v>89</v>
      </c>
      <c r="G44644" s="3" t="s">
        <v>507</v>
      </c>
      <c r="H44644" s="3" t="s">
        <v>804</v>
      </c>
      <c r="I44644" s="3" t="s">
        <v>932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25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3</v>
      </c>
      <c r="E44645" s="1" t="s">
        <v>304</v>
      </c>
      <c r="F44645" s="1" t="s">
        <v>151</v>
      </c>
      <c r="G44645" s="3" t="s">
        <v>565</v>
      </c>
      <c r="H44645" s="3" t="s">
        <v>850</v>
      </c>
      <c r="I44645" s="3" t="s">
        <v>992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3</v>
      </c>
      <c r="E44646" s="1" t="s">
        <v>304</v>
      </c>
      <c r="F44646" s="1" t="s">
        <v>90</v>
      </c>
      <c r="G44646" s="3" t="s">
        <v>508</v>
      </c>
      <c r="H44646" s="3" t="s">
        <v>804</v>
      </c>
      <c r="I44646" s="3" t="s">
        <v>933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25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3</v>
      </c>
      <c r="E44647" s="1" t="s">
        <v>304</v>
      </c>
      <c r="F44647" s="1" t="s">
        <v>93</v>
      </c>
      <c r="G44647" s="3" t="s">
        <v>511</v>
      </c>
      <c r="H44647" s="3" t="s">
        <v>811</v>
      </c>
      <c r="I44647" s="3" t="s">
        <v>936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25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3</v>
      </c>
      <c r="E44648" s="1" t="s">
        <v>304</v>
      </c>
      <c r="F44648" s="1" t="s">
        <v>94</v>
      </c>
      <c r="G44648" s="3" t="s">
        <v>512</v>
      </c>
      <c r="H44648" s="3" t="s">
        <v>820</v>
      </c>
      <c r="I44648" s="3" t="s">
        <v>937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3</v>
      </c>
      <c r="E44649" s="1" t="s">
        <v>304</v>
      </c>
      <c r="F44649" s="1" t="s">
        <v>156</v>
      </c>
      <c r="G44649" s="3" t="s">
        <v>570</v>
      </c>
      <c r="H44649" s="3" t="s">
        <v>828</v>
      </c>
      <c r="I44649" s="3" t="s">
        <v>997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25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3</v>
      </c>
      <c r="E44650" s="1" t="s">
        <v>304</v>
      </c>
      <c r="F44650" s="1" t="s">
        <v>157</v>
      </c>
      <c r="G44650" s="3" t="s">
        <v>571</v>
      </c>
      <c r="H44650" s="3" t="s">
        <v>839</v>
      </c>
      <c r="I44650" s="3" t="s">
        <v>998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3</v>
      </c>
      <c r="E44651" s="1" t="s">
        <v>304</v>
      </c>
      <c r="F44651" s="1" t="s">
        <v>161</v>
      </c>
      <c r="G44651" s="3" t="s">
        <v>575</v>
      </c>
      <c r="H44651" s="3" t="s">
        <v>843</v>
      </c>
      <c r="I44651" s="3" t="s">
        <v>1002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3</v>
      </c>
      <c r="E44652" s="1" t="s">
        <v>304</v>
      </c>
      <c r="F44652" s="1" t="s">
        <v>164</v>
      </c>
      <c r="G44652" s="3" t="s">
        <v>578</v>
      </c>
      <c r="H44652" s="3" t="s">
        <v>851</v>
      </c>
      <c r="I44652" s="3" t="s">
        <v>1005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3</v>
      </c>
      <c r="E44653" s="1" t="s">
        <v>304</v>
      </c>
      <c r="F44653" s="1" t="s">
        <v>166</v>
      </c>
      <c r="G44653" s="3" t="s">
        <v>580</v>
      </c>
      <c r="H44653" s="3" t="s">
        <v>839</v>
      </c>
      <c r="I44653" s="3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3</v>
      </c>
      <c r="E44654" s="1" t="s">
        <v>304</v>
      </c>
      <c r="F44654" s="1" t="s">
        <v>169</v>
      </c>
      <c r="G44654" s="3" t="s">
        <v>583</v>
      </c>
      <c r="H44654" s="3" t="s">
        <v>853</v>
      </c>
      <c r="I44654" s="3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3</v>
      </c>
      <c r="E44655" s="1" t="s">
        <v>304</v>
      </c>
      <c r="F44655" s="1" t="s">
        <v>170</v>
      </c>
      <c r="G44655" s="3" t="s">
        <v>584</v>
      </c>
      <c r="H44655" s="3" t="s">
        <v>853</v>
      </c>
      <c r="I44655" s="3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3</v>
      </c>
      <c r="E44656" s="1" t="s">
        <v>304</v>
      </c>
      <c r="F44656" s="1" t="s">
        <v>171</v>
      </c>
      <c r="G44656" s="3" t="s">
        <v>585</v>
      </c>
      <c r="H44656" s="3" t="s">
        <v>828</v>
      </c>
      <c r="I44656" s="3" t="s">
        <v>1012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25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7</v>
      </c>
      <c r="E44657" s="1" t="s">
        <v>308</v>
      </c>
      <c r="F44657" s="1" t="s">
        <v>14</v>
      </c>
      <c r="G44657" s="3" t="s">
        <v>437</v>
      </c>
      <c r="H44657" s="3" t="s">
        <v>804</v>
      </c>
      <c r="I44657" s="3" t="s">
        <v>857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7</v>
      </c>
      <c r="E44658" s="1" t="s">
        <v>308</v>
      </c>
      <c r="F44658" s="1" t="s">
        <v>18</v>
      </c>
      <c r="G44658" s="3" t="s">
        <v>441</v>
      </c>
      <c r="H44658" s="3" t="s">
        <v>805</v>
      </c>
      <c r="I44658" s="3" t="s">
        <v>861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7</v>
      </c>
      <c r="E44659" s="1" t="s">
        <v>308</v>
      </c>
      <c r="F44659" s="1" t="s">
        <v>19</v>
      </c>
      <c r="G44659" s="3" t="s">
        <v>438</v>
      </c>
      <c r="H44659" s="3" t="s">
        <v>808</v>
      </c>
      <c r="I44659" s="3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7</v>
      </c>
      <c r="E44660" s="1" t="s">
        <v>308</v>
      </c>
      <c r="F44660" s="1" t="s">
        <v>20</v>
      </c>
      <c r="G44660" s="3" t="s">
        <v>442</v>
      </c>
      <c r="H44660" s="3" t="s">
        <v>805</v>
      </c>
      <c r="I44660" s="3" t="s">
        <v>863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7</v>
      </c>
      <c r="E44661" s="1" t="s">
        <v>308</v>
      </c>
      <c r="F44661" s="1" t="s">
        <v>23</v>
      </c>
      <c r="G44661" s="3" t="s">
        <v>445</v>
      </c>
      <c r="H44661" s="3" t="s">
        <v>811</v>
      </c>
      <c r="I44661" s="3" t="s">
        <v>866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7</v>
      </c>
      <c r="E44662" s="1" t="s">
        <v>308</v>
      </c>
      <c r="F44662" s="1" t="s">
        <v>111</v>
      </c>
      <c r="G44662" s="3" t="s">
        <v>526</v>
      </c>
      <c r="H44662" s="3" t="s">
        <v>804</v>
      </c>
      <c r="I44662" s="3" t="s">
        <v>952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7</v>
      </c>
      <c r="E44663" s="1" t="s">
        <v>308</v>
      </c>
      <c r="F44663" s="1" t="s">
        <v>112</v>
      </c>
      <c r="G44663" s="3" t="s">
        <v>527</v>
      </c>
      <c r="H44663" s="3" t="s">
        <v>837</v>
      </c>
      <c r="I44663" s="3" t="s">
        <v>953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7</v>
      </c>
      <c r="E44664" s="1" t="s">
        <v>308</v>
      </c>
      <c r="F44664" s="1" t="s">
        <v>26</v>
      </c>
      <c r="G44664" s="3" t="s">
        <v>448</v>
      </c>
      <c r="H44664" s="3" t="s">
        <v>813</v>
      </c>
      <c r="I44664" s="3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7</v>
      </c>
      <c r="E44665" s="1" t="s">
        <v>308</v>
      </c>
      <c r="F44665" s="1" t="s">
        <v>27</v>
      </c>
      <c r="G44665" s="3" t="s">
        <v>449</v>
      </c>
      <c r="H44665" s="3" t="s">
        <v>814</v>
      </c>
      <c r="I44665" s="3" t="s">
        <v>870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25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7</v>
      </c>
      <c r="E44666" s="1" t="s">
        <v>308</v>
      </c>
      <c r="F44666" s="1" t="s">
        <v>29</v>
      </c>
      <c r="G44666" s="3" t="s">
        <v>451</v>
      </c>
      <c r="H44666" s="3" t="s">
        <v>816</v>
      </c>
      <c r="I44666" s="3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7</v>
      </c>
      <c r="E44667" s="1" t="s">
        <v>308</v>
      </c>
      <c r="F44667" s="1" t="s">
        <v>208</v>
      </c>
      <c r="G44667" s="3" t="s">
        <v>616</v>
      </c>
      <c r="H44667" s="3" t="s">
        <v>807</v>
      </c>
      <c r="I44667" s="3" t="s">
        <v>1043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7</v>
      </c>
      <c r="E44668" s="1" t="s">
        <v>308</v>
      </c>
      <c r="F44668" s="1" t="s">
        <v>32</v>
      </c>
      <c r="G44668" s="3" t="s">
        <v>454</v>
      </c>
      <c r="H44668" s="3" t="s">
        <v>817</v>
      </c>
      <c r="I44668" s="3" t="s">
        <v>875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7</v>
      </c>
      <c r="E44669" s="1" t="s">
        <v>308</v>
      </c>
      <c r="F44669" s="1" t="s">
        <v>33</v>
      </c>
      <c r="G44669" s="3" t="s">
        <v>455</v>
      </c>
      <c r="H44669" s="3" t="s">
        <v>808</v>
      </c>
      <c r="I44669" s="3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7</v>
      </c>
      <c r="E44670" s="1" t="s">
        <v>308</v>
      </c>
      <c r="F44670" s="1" t="s">
        <v>34</v>
      </c>
      <c r="G44670" s="3" t="s">
        <v>456</v>
      </c>
      <c r="H44670" s="3" t="s">
        <v>818</v>
      </c>
      <c r="I44670" s="3" t="s">
        <v>877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7</v>
      </c>
      <c r="E44671" s="1" t="s">
        <v>308</v>
      </c>
      <c r="F44671" s="1" t="s">
        <v>35</v>
      </c>
      <c r="G44671" s="3" t="s">
        <v>457</v>
      </c>
      <c r="H44671" s="3" t="s">
        <v>819</v>
      </c>
      <c r="I44671" s="3" t="s">
        <v>878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7</v>
      </c>
      <c r="E44672" s="1" t="s">
        <v>308</v>
      </c>
      <c r="F44672" s="1" t="s">
        <v>234</v>
      </c>
      <c r="G44672" s="3" t="s">
        <v>635</v>
      </c>
      <c r="H44672" s="3" t="s">
        <v>307</v>
      </c>
      <c r="I44672" s="3" t="s">
        <v>1064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25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7</v>
      </c>
      <c r="E44673" s="1" t="s">
        <v>308</v>
      </c>
      <c r="F44673" s="1" t="s">
        <v>36</v>
      </c>
      <c r="G44673" s="3" t="s">
        <v>458</v>
      </c>
      <c r="H44673" s="3" t="s">
        <v>816</v>
      </c>
      <c r="I44673" s="3" t="s">
        <v>879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7</v>
      </c>
      <c r="E44674" s="1" t="s">
        <v>308</v>
      </c>
      <c r="F44674" s="1" t="s">
        <v>37</v>
      </c>
      <c r="G44674" s="3" t="s">
        <v>459</v>
      </c>
      <c r="H44674" s="3" t="s">
        <v>820</v>
      </c>
      <c r="I44674" s="3" t="s">
        <v>880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7</v>
      </c>
      <c r="E44675" s="1" t="s">
        <v>308</v>
      </c>
      <c r="F44675" s="1" t="s">
        <v>38</v>
      </c>
      <c r="G44675" s="3" t="s">
        <v>460</v>
      </c>
      <c r="H44675" s="3" t="s">
        <v>819</v>
      </c>
      <c r="I44675" s="3" t="s">
        <v>881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25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7</v>
      </c>
      <c r="E44676" s="1" t="s">
        <v>308</v>
      </c>
      <c r="F44676" s="1" t="s">
        <v>39</v>
      </c>
      <c r="G44676" s="3" t="s">
        <v>461</v>
      </c>
      <c r="H44676" s="3" t="s">
        <v>821</v>
      </c>
      <c r="I44676" s="3" t="s">
        <v>882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7</v>
      </c>
      <c r="E44677" s="1" t="s">
        <v>308</v>
      </c>
      <c r="F44677" s="1" t="s">
        <v>40</v>
      </c>
      <c r="G44677" s="3" t="s">
        <v>462</v>
      </c>
      <c r="H44677" s="3" t="s">
        <v>307</v>
      </c>
      <c r="I44677" s="3" t="s">
        <v>883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7</v>
      </c>
      <c r="E44678" s="1" t="s">
        <v>308</v>
      </c>
      <c r="F44678" s="1" t="s">
        <v>41</v>
      </c>
      <c r="G44678" s="3" t="s">
        <v>463</v>
      </c>
      <c r="H44678" s="3" t="s">
        <v>811</v>
      </c>
      <c r="I44678" s="3" t="s">
        <v>884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25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7</v>
      </c>
      <c r="E44679" s="1" t="s">
        <v>308</v>
      </c>
      <c r="F44679" s="1" t="s">
        <v>42</v>
      </c>
      <c r="G44679" s="3" t="s">
        <v>464</v>
      </c>
      <c r="H44679" s="3" t="s">
        <v>307</v>
      </c>
      <c r="I44679" s="3" t="s">
        <v>885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7</v>
      </c>
      <c r="E44680" s="1" t="s">
        <v>308</v>
      </c>
      <c r="F44680" s="1" t="s">
        <v>43</v>
      </c>
      <c r="G44680" s="3" t="s">
        <v>465</v>
      </c>
      <c r="H44680" s="3" t="s">
        <v>822</v>
      </c>
      <c r="I44680" s="3" t="s">
        <v>886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7</v>
      </c>
      <c r="E44681" s="1" t="s">
        <v>308</v>
      </c>
      <c r="F44681" s="1" t="s">
        <v>45</v>
      </c>
      <c r="G44681" s="3" t="s">
        <v>466</v>
      </c>
      <c r="H44681" s="3" t="s">
        <v>307</v>
      </c>
      <c r="I44681" s="3" t="s">
        <v>888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25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7</v>
      </c>
      <c r="E44682" s="1" t="s">
        <v>308</v>
      </c>
      <c r="F44682" s="1" t="s">
        <v>209</v>
      </c>
      <c r="G44682" s="3" t="s">
        <v>617</v>
      </c>
      <c r="H44682" s="3" t="s">
        <v>828</v>
      </c>
      <c r="I44682" s="3" t="s">
        <v>1044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7</v>
      </c>
      <c r="E44683" s="1" t="s">
        <v>308</v>
      </c>
      <c r="F44683" s="1" t="s">
        <v>47</v>
      </c>
      <c r="G44683" s="3" t="s">
        <v>468</v>
      </c>
      <c r="H44683" s="3" t="s">
        <v>307</v>
      </c>
      <c r="I44683" s="3" t="s">
        <v>890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7</v>
      </c>
      <c r="E44684" s="1" t="s">
        <v>308</v>
      </c>
      <c r="F44684" s="1" t="s">
        <v>48</v>
      </c>
      <c r="G44684" s="3" t="s">
        <v>469</v>
      </c>
      <c r="H44684" s="3" t="s">
        <v>823</v>
      </c>
      <c r="I44684" s="3" t="s">
        <v>891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25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7</v>
      </c>
      <c r="E44685" s="1" t="s">
        <v>308</v>
      </c>
      <c r="F44685" s="1" t="s">
        <v>118</v>
      </c>
      <c r="G44685" s="3" t="s">
        <v>533</v>
      </c>
      <c r="H44685" s="3" t="s">
        <v>810</v>
      </c>
      <c r="I44685" s="3" t="s">
        <v>959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25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7</v>
      </c>
      <c r="E44686" s="1" t="s">
        <v>308</v>
      </c>
      <c r="F44686" s="1" t="s">
        <v>51</v>
      </c>
      <c r="G44686" s="3" t="s">
        <v>472</v>
      </c>
      <c r="H44686" s="3" t="s">
        <v>821</v>
      </c>
      <c r="I44686" s="3" t="s">
        <v>894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25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7</v>
      </c>
      <c r="E44687" s="1" t="s">
        <v>308</v>
      </c>
      <c r="F44687" s="1" t="s">
        <v>52</v>
      </c>
      <c r="G44687" s="3" t="s">
        <v>473</v>
      </c>
      <c r="H44687" s="3" t="s">
        <v>812</v>
      </c>
      <c r="I44687" s="3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7</v>
      </c>
      <c r="E44688" s="1" t="s">
        <v>308</v>
      </c>
      <c r="F44688" s="1" t="s">
        <v>119</v>
      </c>
      <c r="G44688" s="3" t="s">
        <v>534</v>
      </c>
      <c r="H44688" s="3" t="s">
        <v>828</v>
      </c>
      <c r="I44688" s="3" t="s">
        <v>960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7</v>
      </c>
      <c r="E44689" s="1" t="s">
        <v>308</v>
      </c>
      <c r="F44689" s="1" t="s">
        <v>309</v>
      </c>
      <c r="G44689" s="3" t="s">
        <v>698</v>
      </c>
      <c r="H44689" s="3" t="s">
        <v>811</v>
      </c>
      <c r="I44689" s="3" t="s">
        <v>1131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7</v>
      </c>
      <c r="E44690" s="1" t="s">
        <v>308</v>
      </c>
      <c r="F44690" s="1" t="s">
        <v>55</v>
      </c>
      <c r="G44690" s="3" t="s">
        <v>476</v>
      </c>
      <c r="H44690" s="3" t="s">
        <v>811</v>
      </c>
      <c r="I44690" s="3" t="s">
        <v>898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7</v>
      </c>
      <c r="E44691" s="1" t="s">
        <v>308</v>
      </c>
      <c r="F44691" s="1" t="s">
        <v>237</v>
      </c>
      <c r="G44691" s="3" t="s">
        <v>638</v>
      </c>
      <c r="H44691" s="3" t="s">
        <v>812</v>
      </c>
      <c r="I44691" s="3" t="s">
        <v>1067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25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7</v>
      </c>
      <c r="E44692" s="1" t="s">
        <v>308</v>
      </c>
      <c r="F44692" s="1" t="s">
        <v>238</v>
      </c>
      <c r="G44692" s="3" t="s">
        <v>639</v>
      </c>
      <c r="H44692" s="3" t="s">
        <v>825</v>
      </c>
      <c r="I44692" s="3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7</v>
      </c>
      <c r="E44693" s="1" t="s">
        <v>308</v>
      </c>
      <c r="F44693" s="1" t="s">
        <v>57</v>
      </c>
      <c r="G44693" s="3" t="s">
        <v>478</v>
      </c>
      <c r="H44693" s="3" t="s">
        <v>828</v>
      </c>
      <c r="I44693" s="3" t="s">
        <v>900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25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7</v>
      </c>
      <c r="E44694" s="1" t="s">
        <v>308</v>
      </c>
      <c r="F44694" s="1" t="s">
        <v>58</v>
      </c>
      <c r="G44694" s="3" t="s">
        <v>479</v>
      </c>
      <c r="H44694" s="3" t="s">
        <v>829</v>
      </c>
      <c r="I44694" s="3" t="s">
        <v>901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7</v>
      </c>
      <c r="E44695" s="1" t="s">
        <v>308</v>
      </c>
      <c r="F44695" s="1" t="s">
        <v>59</v>
      </c>
      <c r="G44695" s="3" t="s">
        <v>480</v>
      </c>
      <c r="H44695" s="3" t="s">
        <v>812</v>
      </c>
      <c r="I44695" s="3" t="s">
        <v>902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7</v>
      </c>
      <c r="E44696" s="1" t="s">
        <v>308</v>
      </c>
      <c r="F44696" s="1" t="s">
        <v>60</v>
      </c>
      <c r="G44696" s="3" t="s">
        <v>481</v>
      </c>
      <c r="H44696" s="3" t="s">
        <v>811</v>
      </c>
      <c r="I44696" s="3" t="s">
        <v>903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7</v>
      </c>
      <c r="E44697" s="1" t="s">
        <v>308</v>
      </c>
      <c r="F44697" s="1" t="s">
        <v>61</v>
      </c>
      <c r="G44697" s="3" t="s">
        <v>482</v>
      </c>
      <c r="H44697" s="3" t="s">
        <v>819</v>
      </c>
      <c r="I44697" s="3" t="s">
        <v>904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7</v>
      </c>
      <c r="E44698" s="1" t="s">
        <v>308</v>
      </c>
      <c r="F44698" s="1" t="s">
        <v>63</v>
      </c>
      <c r="G44698" s="3" t="s">
        <v>483</v>
      </c>
      <c r="H44698" s="3" t="s">
        <v>808</v>
      </c>
      <c r="I44698" s="3" t="s">
        <v>906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25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7</v>
      </c>
      <c r="E44699" s="1" t="s">
        <v>308</v>
      </c>
      <c r="F44699" s="1" t="s">
        <v>213</v>
      </c>
      <c r="G44699" s="3" t="s">
        <v>620</v>
      </c>
      <c r="H44699" s="3" t="s">
        <v>814</v>
      </c>
      <c r="I44699" s="3" t="s">
        <v>1048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25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7</v>
      </c>
      <c r="E44700" s="1" t="s">
        <v>308</v>
      </c>
      <c r="F44700" s="1" t="s">
        <v>64</v>
      </c>
      <c r="G44700" s="3" t="s">
        <v>469</v>
      </c>
      <c r="H44700" s="3" t="s">
        <v>823</v>
      </c>
      <c r="I44700" s="3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7</v>
      </c>
      <c r="E44701" s="1" t="s">
        <v>308</v>
      </c>
      <c r="F44701" s="1" t="s">
        <v>65</v>
      </c>
      <c r="G44701" s="3" t="s">
        <v>484</v>
      </c>
      <c r="H44701" s="3" t="s">
        <v>811</v>
      </c>
      <c r="I44701" s="3" t="s">
        <v>908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25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7</v>
      </c>
      <c r="E44702" s="1" t="s">
        <v>308</v>
      </c>
      <c r="F44702" s="1" t="s">
        <v>66</v>
      </c>
      <c r="G44702" s="3" t="s">
        <v>485</v>
      </c>
      <c r="H44702" s="3" t="s">
        <v>825</v>
      </c>
      <c r="I44702" s="3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7</v>
      </c>
      <c r="E44703" s="1" t="s">
        <v>308</v>
      </c>
      <c r="F44703" s="1" t="s">
        <v>214</v>
      </c>
      <c r="G44703" s="3" t="s">
        <v>621</v>
      </c>
      <c r="H44703" s="3" t="s">
        <v>829</v>
      </c>
      <c r="I44703" s="3" t="s">
        <v>1049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25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7</v>
      </c>
      <c r="E44704" s="1" t="s">
        <v>308</v>
      </c>
      <c r="F44704" s="1" t="s">
        <v>132</v>
      </c>
      <c r="G44704" s="3" t="s">
        <v>547</v>
      </c>
      <c r="H44704" s="3" t="s">
        <v>828</v>
      </c>
      <c r="I44704" s="3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7</v>
      </c>
      <c r="E44705" s="1" t="s">
        <v>308</v>
      </c>
      <c r="F44705" s="1" t="s">
        <v>69</v>
      </c>
      <c r="G44705" s="3" t="s">
        <v>488</v>
      </c>
      <c r="H44705" s="3" t="s">
        <v>812</v>
      </c>
      <c r="I44705" s="3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7</v>
      </c>
      <c r="E44706" s="1" t="s">
        <v>308</v>
      </c>
      <c r="F44706" s="1" t="s">
        <v>70</v>
      </c>
      <c r="G44706" s="3" t="s">
        <v>489</v>
      </c>
      <c r="H44706" s="3" t="s">
        <v>830</v>
      </c>
      <c r="I44706" s="3" t="s">
        <v>913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7</v>
      </c>
      <c r="E44707" s="1" t="s">
        <v>308</v>
      </c>
      <c r="F44707" s="1" t="s">
        <v>72</v>
      </c>
      <c r="G44707" s="3" t="s">
        <v>487</v>
      </c>
      <c r="H44707" s="3" t="s">
        <v>808</v>
      </c>
      <c r="I44707" s="3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7</v>
      </c>
      <c r="E44708" s="1" t="s">
        <v>308</v>
      </c>
      <c r="F44708" s="1" t="s">
        <v>137</v>
      </c>
      <c r="G44708" s="3" t="s">
        <v>552</v>
      </c>
      <c r="H44708" s="3" t="s">
        <v>834</v>
      </c>
      <c r="I44708" s="3" t="s">
        <v>978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25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7</v>
      </c>
      <c r="E44709" s="1" t="s">
        <v>308</v>
      </c>
      <c r="F44709" s="1" t="s">
        <v>310</v>
      </c>
      <c r="G44709" s="3" t="s">
        <v>699</v>
      </c>
      <c r="H44709" s="3" t="s">
        <v>820</v>
      </c>
      <c r="I44709" s="3" t="s">
        <v>1132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25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7</v>
      </c>
      <c r="E44710" s="1" t="s">
        <v>308</v>
      </c>
      <c r="F44710" s="1" t="s">
        <v>74</v>
      </c>
      <c r="G44710" s="3" t="s">
        <v>492</v>
      </c>
      <c r="H44710" s="3" t="s">
        <v>831</v>
      </c>
      <c r="I44710" s="3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7</v>
      </c>
      <c r="E44711" s="1" t="s">
        <v>308</v>
      </c>
      <c r="F44711" s="1" t="s">
        <v>139</v>
      </c>
      <c r="G44711" s="3" t="s">
        <v>554</v>
      </c>
      <c r="H44711" s="3" t="s">
        <v>804</v>
      </c>
      <c r="I44711" s="3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7</v>
      </c>
      <c r="E44712" s="1" t="s">
        <v>308</v>
      </c>
      <c r="F44712" s="1" t="s">
        <v>75</v>
      </c>
      <c r="G44712" s="3" t="s">
        <v>493</v>
      </c>
      <c r="H44712" s="3" t="s">
        <v>816</v>
      </c>
      <c r="I44712" s="3" t="s">
        <v>918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7</v>
      </c>
      <c r="E44713" s="1" t="s">
        <v>308</v>
      </c>
      <c r="F44713" s="1" t="s">
        <v>76</v>
      </c>
      <c r="G44713" s="3" t="s">
        <v>494</v>
      </c>
      <c r="H44713" s="3" t="s">
        <v>814</v>
      </c>
      <c r="I44713" s="3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7</v>
      </c>
      <c r="E44714" s="1" t="s">
        <v>308</v>
      </c>
      <c r="F44714" s="1" t="s">
        <v>141</v>
      </c>
      <c r="G44714" s="3" t="s">
        <v>556</v>
      </c>
      <c r="H44714" s="3" t="s">
        <v>848</v>
      </c>
      <c r="I44714" s="3" t="s">
        <v>982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25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7</v>
      </c>
      <c r="E44715" s="1" t="s">
        <v>308</v>
      </c>
      <c r="F44715" s="1" t="s">
        <v>77</v>
      </c>
      <c r="G44715" s="3" t="s">
        <v>495</v>
      </c>
      <c r="H44715" s="3" t="s">
        <v>809</v>
      </c>
      <c r="I44715" s="3" t="s">
        <v>920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7</v>
      </c>
      <c r="E44716" s="1" t="s">
        <v>308</v>
      </c>
      <c r="F44716" s="1" t="s">
        <v>216</v>
      </c>
      <c r="G44716" s="3" t="s">
        <v>622</v>
      </c>
      <c r="H44716" s="3" t="s">
        <v>828</v>
      </c>
      <c r="I44716" s="3" t="s">
        <v>1051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25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7</v>
      </c>
      <c r="E44717" s="1" t="s">
        <v>308</v>
      </c>
      <c r="F44717" s="1" t="s">
        <v>81</v>
      </c>
      <c r="G44717" s="3" t="s">
        <v>499</v>
      </c>
      <c r="H44717" s="3" t="s">
        <v>809</v>
      </c>
      <c r="I44717" s="3" t="s">
        <v>924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7</v>
      </c>
      <c r="E44718" s="1" t="s">
        <v>308</v>
      </c>
      <c r="F44718" s="1" t="s">
        <v>144</v>
      </c>
      <c r="G44718" s="3" t="s">
        <v>559</v>
      </c>
      <c r="H44718" s="3" t="s">
        <v>807</v>
      </c>
      <c r="I44718" s="3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7</v>
      </c>
      <c r="E44719" s="1" t="s">
        <v>308</v>
      </c>
      <c r="F44719" s="1" t="s">
        <v>83</v>
      </c>
      <c r="G44719" s="3" t="s">
        <v>501</v>
      </c>
      <c r="H44719" s="3" t="s">
        <v>819</v>
      </c>
      <c r="I44719" s="3" t="s">
        <v>926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25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7</v>
      </c>
      <c r="E44720" s="1" t="s">
        <v>308</v>
      </c>
      <c r="F44720" s="1" t="s">
        <v>84</v>
      </c>
      <c r="G44720" s="3" t="s">
        <v>502</v>
      </c>
      <c r="H44720" s="3" t="s">
        <v>811</v>
      </c>
      <c r="I44720" s="3" t="s">
        <v>927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7</v>
      </c>
      <c r="E44721" s="1" t="s">
        <v>308</v>
      </c>
      <c r="F44721" s="1" t="s">
        <v>147</v>
      </c>
      <c r="G44721" s="3" t="s">
        <v>562</v>
      </c>
      <c r="H44721" s="3" t="s">
        <v>849</v>
      </c>
      <c r="I44721" s="3" t="s">
        <v>988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7</v>
      </c>
      <c r="E44722" s="1" t="s">
        <v>308</v>
      </c>
      <c r="F44722" s="1" t="s">
        <v>85</v>
      </c>
      <c r="G44722" s="3" t="s">
        <v>503</v>
      </c>
      <c r="H44722" s="3" t="s">
        <v>832</v>
      </c>
      <c r="I44722" s="3" t="s">
        <v>928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7</v>
      </c>
      <c r="E44723" s="1" t="s">
        <v>308</v>
      </c>
      <c r="F44723" s="1" t="s">
        <v>87</v>
      </c>
      <c r="G44723" s="3" t="s">
        <v>505</v>
      </c>
      <c r="H44723" s="3" t="s">
        <v>820</v>
      </c>
      <c r="I44723" s="3" t="s">
        <v>930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25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7</v>
      </c>
      <c r="E44724" s="1" t="s">
        <v>308</v>
      </c>
      <c r="F44724" s="1" t="s">
        <v>311</v>
      </c>
      <c r="G44724" s="3" t="s">
        <v>700</v>
      </c>
      <c r="H44724" s="3" t="s">
        <v>820</v>
      </c>
      <c r="I44724" s="3" t="s">
        <v>1133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7</v>
      </c>
      <c r="E44725" s="1" t="s">
        <v>308</v>
      </c>
      <c r="F44725" s="1" t="s">
        <v>89</v>
      </c>
      <c r="G44725" s="3" t="s">
        <v>507</v>
      </c>
      <c r="H44725" s="3" t="s">
        <v>804</v>
      </c>
      <c r="I44725" s="3" t="s">
        <v>932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25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7</v>
      </c>
      <c r="E44726" s="1" t="s">
        <v>308</v>
      </c>
      <c r="F44726" s="1" t="s">
        <v>254</v>
      </c>
      <c r="G44726" s="3" t="s">
        <v>654</v>
      </c>
      <c r="H44726" s="3" t="s">
        <v>815</v>
      </c>
      <c r="I44726" s="3" t="s">
        <v>1084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7</v>
      </c>
      <c r="E44727" s="1" t="s">
        <v>308</v>
      </c>
      <c r="F44727" s="1" t="s">
        <v>90</v>
      </c>
      <c r="G44727" s="3" t="s">
        <v>508</v>
      </c>
      <c r="H44727" s="3" t="s">
        <v>804</v>
      </c>
      <c r="I44727" s="3" t="s">
        <v>933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25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7</v>
      </c>
      <c r="E44728" s="1" t="s">
        <v>308</v>
      </c>
      <c r="F44728" s="1" t="s">
        <v>152</v>
      </c>
      <c r="G44728" s="3" t="s">
        <v>566</v>
      </c>
      <c r="H44728" s="3" t="s">
        <v>828</v>
      </c>
      <c r="I44728" s="3" t="s">
        <v>993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25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7</v>
      </c>
      <c r="E44729" s="1" t="s">
        <v>308</v>
      </c>
      <c r="F44729" s="1" t="s">
        <v>91</v>
      </c>
      <c r="G44729" s="3" t="s">
        <v>509</v>
      </c>
      <c r="H44729" s="3" t="s">
        <v>833</v>
      </c>
      <c r="I44729" s="3" t="s">
        <v>934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25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7</v>
      </c>
      <c r="E44730" s="1" t="s">
        <v>308</v>
      </c>
      <c r="F44730" s="1" t="s">
        <v>92</v>
      </c>
      <c r="G44730" s="3" t="s">
        <v>510</v>
      </c>
      <c r="H44730" s="3" t="s">
        <v>813</v>
      </c>
      <c r="I44730" s="3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7</v>
      </c>
      <c r="E44731" s="1" t="s">
        <v>308</v>
      </c>
      <c r="F44731" s="1" t="s">
        <v>93</v>
      </c>
      <c r="G44731" s="3" t="s">
        <v>511</v>
      </c>
      <c r="H44731" s="3" t="s">
        <v>811</v>
      </c>
      <c r="I44731" s="3" t="s">
        <v>936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25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7</v>
      </c>
      <c r="E44732" s="1" t="s">
        <v>308</v>
      </c>
      <c r="F44732" s="1" t="s">
        <v>94</v>
      </c>
      <c r="G44732" s="3" t="s">
        <v>512</v>
      </c>
      <c r="H44732" s="3" t="s">
        <v>820</v>
      </c>
      <c r="I44732" s="3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7</v>
      </c>
      <c r="E44733" s="1" t="s">
        <v>308</v>
      </c>
      <c r="F44733" s="1" t="s">
        <v>95</v>
      </c>
      <c r="G44733" s="3" t="s">
        <v>513</v>
      </c>
      <c r="H44733" s="3" t="s">
        <v>820</v>
      </c>
      <c r="I44733" s="3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7</v>
      </c>
      <c r="E44734" s="1" t="s">
        <v>308</v>
      </c>
      <c r="F44734" s="1" t="s">
        <v>96</v>
      </c>
      <c r="G44734" s="3" t="s">
        <v>514</v>
      </c>
      <c r="H44734" s="3" t="s">
        <v>808</v>
      </c>
      <c r="I44734" s="3" t="s">
        <v>939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7</v>
      </c>
      <c r="E44735" s="1" t="s">
        <v>308</v>
      </c>
      <c r="F44735" s="1" t="s">
        <v>97</v>
      </c>
      <c r="G44735" s="3" t="s">
        <v>515</v>
      </c>
      <c r="H44735" s="3" t="s">
        <v>805</v>
      </c>
      <c r="I44735" s="3" t="s">
        <v>940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25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7</v>
      </c>
      <c r="E44736" s="1" t="s">
        <v>308</v>
      </c>
      <c r="F44736" s="1" t="s">
        <v>259</v>
      </c>
      <c r="G44736" s="3" t="s">
        <v>659</v>
      </c>
      <c r="H44736" s="3" t="s">
        <v>825</v>
      </c>
      <c r="I44736" s="3" t="s">
        <v>1089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7</v>
      </c>
      <c r="E44737" s="1" t="s">
        <v>308</v>
      </c>
      <c r="F44737" s="1" t="s">
        <v>160</v>
      </c>
      <c r="G44737" s="3" t="s">
        <v>574</v>
      </c>
      <c r="H44737" s="3" t="s">
        <v>830</v>
      </c>
      <c r="I44737" s="3" t="s">
        <v>1001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25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7</v>
      </c>
      <c r="E44738" s="1" t="s">
        <v>308</v>
      </c>
      <c r="F44738" s="1" t="s">
        <v>99</v>
      </c>
      <c r="G44738" s="3" t="s">
        <v>517</v>
      </c>
      <c r="H44738" s="3" t="s">
        <v>807</v>
      </c>
      <c r="I44738" s="3" t="s">
        <v>942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7</v>
      </c>
      <c r="E44739" s="1" t="s">
        <v>308</v>
      </c>
      <c r="F44739" s="1" t="s">
        <v>168</v>
      </c>
      <c r="G44739" s="3" t="s">
        <v>582</v>
      </c>
      <c r="H44739" s="3" t="s">
        <v>828</v>
      </c>
      <c r="I44739" s="3" t="s">
        <v>1009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7</v>
      </c>
      <c r="E44740" s="1" t="s">
        <v>308</v>
      </c>
      <c r="F44740" s="1" t="s">
        <v>100</v>
      </c>
      <c r="G44740" s="3" t="s">
        <v>518</v>
      </c>
      <c r="H44740" s="3" t="s">
        <v>831</v>
      </c>
      <c r="I44740" s="3" t="s">
        <v>943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7</v>
      </c>
      <c r="E44741" s="1" t="s">
        <v>308</v>
      </c>
      <c r="F44741" s="1" t="s">
        <v>101</v>
      </c>
      <c r="G44741" s="3" t="s">
        <v>519</v>
      </c>
      <c r="H44741" s="3" t="s">
        <v>808</v>
      </c>
      <c r="I44741" s="3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7</v>
      </c>
      <c r="E44742" s="1" t="s">
        <v>308</v>
      </c>
      <c r="F44742" s="1" t="s">
        <v>218</v>
      </c>
      <c r="G44742" s="3" t="s">
        <v>624</v>
      </c>
      <c r="H44742" s="3" t="s">
        <v>828</v>
      </c>
      <c r="I44742" s="3" t="s">
        <v>1052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25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7</v>
      </c>
      <c r="E44743" s="1" t="s">
        <v>308</v>
      </c>
      <c r="F44743" s="1" t="s">
        <v>102</v>
      </c>
      <c r="G44743" s="3" t="s">
        <v>520</v>
      </c>
      <c r="H44743" s="3" t="s">
        <v>816</v>
      </c>
      <c r="I44743" s="3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7</v>
      </c>
      <c r="E44744" s="1" t="s">
        <v>308</v>
      </c>
      <c r="F44744" s="1" t="s">
        <v>172</v>
      </c>
      <c r="G44744" s="3" t="s">
        <v>586</v>
      </c>
      <c r="H44744" s="3" t="s">
        <v>849</v>
      </c>
      <c r="I44744" s="3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7</v>
      </c>
      <c r="E44745" s="1" t="s">
        <v>308</v>
      </c>
      <c r="F44745" s="1" t="s">
        <v>104</v>
      </c>
      <c r="G44745" s="3" t="s">
        <v>522</v>
      </c>
      <c r="H44745" s="3" t="s">
        <v>816</v>
      </c>
      <c r="I44745" s="3" t="s">
        <v>947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25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7</v>
      </c>
      <c r="E44746" s="1" t="s">
        <v>308</v>
      </c>
      <c r="F44746" s="1" t="s">
        <v>174</v>
      </c>
      <c r="G44746" s="3" t="s">
        <v>588</v>
      </c>
      <c r="H44746" s="3" t="s">
        <v>828</v>
      </c>
      <c r="I44746" s="3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7</v>
      </c>
      <c r="E44747" s="1" t="s">
        <v>308</v>
      </c>
      <c r="F44747" s="1" t="s">
        <v>106</v>
      </c>
      <c r="G44747" s="3" t="s">
        <v>476</v>
      </c>
      <c r="H44747" s="3" t="s">
        <v>834</v>
      </c>
      <c r="I44747" s="3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2</v>
      </c>
      <c r="E44748" s="1" t="s">
        <v>313</v>
      </c>
      <c r="F44748" s="1" t="s">
        <v>14</v>
      </c>
      <c r="G44748" s="3" t="s">
        <v>437</v>
      </c>
      <c r="H44748" s="3" t="s">
        <v>804</v>
      </c>
      <c r="I44748" s="3" t="s">
        <v>857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25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2</v>
      </c>
      <c r="E44749" s="1" t="s">
        <v>313</v>
      </c>
      <c r="F44749" s="1" t="s">
        <v>109</v>
      </c>
      <c r="G44749" s="3" t="s">
        <v>524</v>
      </c>
      <c r="H44749" s="3" t="s">
        <v>835</v>
      </c>
      <c r="I44749" s="3" t="s">
        <v>950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2</v>
      </c>
      <c r="E44750" s="1" t="s">
        <v>313</v>
      </c>
      <c r="F44750" s="1" t="s">
        <v>314</v>
      </c>
      <c r="G44750" s="3" t="s">
        <v>701</v>
      </c>
      <c r="H44750" s="3" t="s">
        <v>827</v>
      </c>
      <c r="I44750" s="3" t="s">
        <v>1134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2</v>
      </c>
      <c r="E44751" s="1" t="s">
        <v>313</v>
      </c>
      <c r="F44751" s="1" t="s">
        <v>15</v>
      </c>
      <c r="G44751" s="3" t="s">
        <v>438</v>
      </c>
      <c r="H44751" s="3" t="s">
        <v>805</v>
      </c>
      <c r="I44751" s="3" t="s">
        <v>858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2</v>
      </c>
      <c r="E44752" s="1" t="s">
        <v>313</v>
      </c>
      <c r="F44752" s="1" t="s">
        <v>274</v>
      </c>
      <c r="G44752" s="3" t="s">
        <v>669</v>
      </c>
      <c r="H44752" s="3" t="s">
        <v>810</v>
      </c>
      <c r="I44752" s="3" t="s">
        <v>1100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25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2</v>
      </c>
      <c r="E44753" s="1" t="s">
        <v>313</v>
      </c>
      <c r="F44753" s="1" t="s">
        <v>315</v>
      </c>
      <c r="G44753" s="3" t="s">
        <v>702</v>
      </c>
      <c r="H44753" s="3" t="s">
        <v>839</v>
      </c>
      <c r="I44753" s="3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2</v>
      </c>
      <c r="E44754" s="1" t="s">
        <v>313</v>
      </c>
      <c r="F44754" s="1" t="s">
        <v>19</v>
      </c>
      <c r="G44754" s="3" t="s">
        <v>438</v>
      </c>
      <c r="H44754" s="3" t="s">
        <v>808</v>
      </c>
      <c r="I44754" s="3" t="s">
        <v>862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25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2</v>
      </c>
      <c r="E44755" s="1" t="s">
        <v>313</v>
      </c>
      <c r="F44755" s="1" t="s">
        <v>230</v>
      </c>
      <c r="G44755" s="3" t="s">
        <v>632</v>
      </c>
      <c r="H44755" s="3" t="s">
        <v>810</v>
      </c>
      <c r="I44755" s="3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2</v>
      </c>
      <c r="E44756" s="1" t="s">
        <v>313</v>
      </c>
      <c r="F44756" s="1" t="s">
        <v>316</v>
      </c>
      <c r="G44756" s="3" t="s">
        <v>703</v>
      </c>
      <c r="H44756" s="3" t="s">
        <v>812</v>
      </c>
      <c r="I44756" s="3" t="s">
        <v>1136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25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2</v>
      </c>
      <c r="E44757" s="1" t="s">
        <v>313</v>
      </c>
      <c r="F44757" s="1" t="s">
        <v>317</v>
      </c>
      <c r="G44757" s="3" t="s">
        <v>704</v>
      </c>
      <c r="H44757" s="3" t="s">
        <v>841</v>
      </c>
      <c r="I44757" s="3" t="s">
        <v>1137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25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2</v>
      </c>
      <c r="E44758" s="1" t="s">
        <v>313</v>
      </c>
      <c r="F44758" s="1" t="s">
        <v>20</v>
      </c>
      <c r="G44758" s="3" t="s">
        <v>442</v>
      </c>
      <c r="H44758" s="3" t="s">
        <v>805</v>
      </c>
      <c r="I44758" s="3" t="s">
        <v>863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25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2</v>
      </c>
      <c r="E44759" s="1" t="s">
        <v>313</v>
      </c>
      <c r="F44759" s="1" t="s">
        <v>21</v>
      </c>
      <c r="G44759" s="3" t="s">
        <v>443</v>
      </c>
      <c r="H44759" s="3" t="s">
        <v>809</v>
      </c>
      <c r="I44759" s="3" t="s">
        <v>864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25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2</v>
      </c>
      <c r="E44760" s="1" t="s">
        <v>313</v>
      </c>
      <c r="F44760" s="1" t="s">
        <v>414</v>
      </c>
      <c r="G44760" s="3" t="s">
        <v>790</v>
      </c>
      <c r="H44760" s="3" t="s">
        <v>827</v>
      </c>
      <c r="I44760" s="3" t="s">
        <v>1224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2</v>
      </c>
      <c r="E44761" s="1" t="s">
        <v>313</v>
      </c>
      <c r="F44761" s="1" t="s">
        <v>22</v>
      </c>
      <c r="G44761" s="3" t="s">
        <v>444</v>
      </c>
      <c r="H44761" s="3" t="s">
        <v>810</v>
      </c>
      <c r="I44761" s="3" t="s">
        <v>865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25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2</v>
      </c>
      <c r="E44762" s="1" t="s">
        <v>313</v>
      </c>
      <c r="F44762" s="1" t="s">
        <v>111</v>
      </c>
      <c r="G44762" s="3" t="s">
        <v>526</v>
      </c>
      <c r="H44762" s="3" t="s">
        <v>804</v>
      </c>
      <c r="I44762" s="3" t="s">
        <v>952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2</v>
      </c>
      <c r="E44763" s="1" t="s">
        <v>313</v>
      </c>
      <c r="F44763" s="1" t="s">
        <v>24</v>
      </c>
      <c r="G44763" s="3" t="s">
        <v>446</v>
      </c>
      <c r="H44763" s="3" t="s">
        <v>812</v>
      </c>
      <c r="I44763" s="3" t="s">
        <v>867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25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2</v>
      </c>
      <c r="E44764" s="1" t="s">
        <v>313</v>
      </c>
      <c r="F44764" s="1" t="s">
        <v>112</v>
      </c>
      <c r="G44764" s="3" t="s">
        <v>527</v>
      </c>
      <c r="H44764" s="3" t="s">
        <v>837</v>
      </c>
      <c r="I44764" s="3" t="s">
        <v>953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2</v>
      </c>
      <c r="E44765" s="1" t="s">
        <v>313</v>
      </c>
      <c r="F44765" s="1" t="s">
        <v>318</v>
      </c>
      <c r="G44765" s="3" t="s">
        <v>705</v>
      </c>
      <c r="H44765" s="3" t="s">
        <v>832</v>
      </c>
      <c r="I44765" s="3" t="s">
        <v>1138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25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2</v>
      </c>
      <c r="E44766" s="1" t="s">
        <v>313</v>
      </c>
      <c r="F44766" s="1" t="s">
        <v>319</v>
      </c>
      <c r="G44766" s="3" t="s">
        <v>706</v>
      </c>
      <c r="H44766" s="3" t="s">
        <v>839</v>
      </c>
      <c r="I44766" s="3" t="s">
        <v>1139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2</v>
      </c>
      <c r="E44767" s="1" t="s">
        <v>313</v>
      </c>
      <c r="F44767" s="1" t="s">
        <v>25</v>
      </c>
      <c r="G44767" s="3" t="s">
        <v>447</v>
      </c>
      <c r="H44767" s="3" t="s">
        <v>808</v>
      </c>
      <c r="I44767" s="3" t="s">
        <v>868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2</v>
      </c>
      <c r="E44768" s="1" t="s">
        <v>313</v>
      </c>
      <c r="F44768" s="1" t="s">
        <v>27</v>
      </c>
      <c r="G44768" s="3" t="s">
        <v>449</v>
      </c>
      <c r="H44768" s="3" t="s">
        <v>814</v>
      </c>
      <c r="I44768" s="3" t="s">
        <v>870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2</v>
      </c>
      <c r="E44769" s="1" t="s">
        <v>313</v>
      </c>
      <c r="F44769" s="1" t="s">
        <v>206</v>
      </c>
      <c r="G44769" s="3" t="s">
        <v>614</v>
      </c>
      <c r="H44769" s="3" t="s">
        <v>840</v>
      </c>
      <c r="I44769" s="3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2</v>
      </c>
      <c r="E44770" s="1" t="s">
        <v>313</v>
      </c>
      <c r="F44770" s="1" t="s">
        <v>207</v>
      </c>
      <c r="G44770" s="3" t="s">
        <v>615</v>
      </c>
      <c r="H44770" s="3" t="s">
        <v>854</v>
      </c>
      <c r="I44770" s="3" t="s">
        <v>1042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2</v>
      </c>
      <c r="E44771" s="1" t="s">
        <v>313</v>
      </c>
      <c r="F44771" s="1" t="s">
        <v>321</v>
      </c>
      <c r="G44771" s="3" t="s">
        <v>708</v>
      </c>
      <c r="H44771" s="3" t="s">
        <v>824</v>
      </c>
      <c r="I44771" s="3" t="s">
        <v>1141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25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2</v>
      </c>
      <c r="E44772" s="1" t="s">
        <v>313</v>
      </c>
      <c r="F44772" s="1" t="s">
        <v>29</v>
      </c>
      <c r="G44772" s="3" t="s">
        <v>451</v>
      </c>
      <c r="H44772" s="3" t="s">
        <v>816</v>
      </c>
      <c r="I44772" s="3" t="s">
        <v>872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25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2</v>
      </c>
      <c r="E44773" s="1" t="s">
        <v>313</v>
      </c>
      <c r="F44773" s="1" t="s">
        <v>113</v>
      </c>
      <c r="G44773" s="3" t="s">
        <v>528</v>
      </c>
      <c r="H44773" s="3" t="s">
        <v>838</v>
      </c>
      <c r="I44773" s="3" t="s">
        <v>954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25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2</v>
      </c>
      <c r="E44774" s="1" t="s">
        <v>313</v>
      </c>
      <c r="F44774" s="1" t="s">
        <v>31</v>
      </c>
      <c r="G44774" s="3" t="s">
        <v>453</v>
      </c>
      <c r="H44774" s="3" t="s">
        <v>805</v>
      </c>
      <c r="I44774" s="3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2</v>
      </c>
      <c r="E44775" s="1" t="s">
        <v>313</v>
      </c>
      <c r="F44775" s="1" t="s">
        <v>322</v>
      </c>
      <c r="G44775" s="3" t="s">
        <v>709</v>
      </c>
      <c r="H44775" s="3" t="s">
        <v>824</v>
      </c>
      <c r="I44775" s="3" t="s">
        <v>1142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2</v>
      </c>
      <c r="E44776" s="1" t="s">
        <v>313</v>
      </c>
      <c r="F44776" s="1" t="s">
        <v>323</v>
      </c>
      <c r="G44776" s="3" t="s">
        <v>710</v>
      </c>
      <c r="H44776" s="3" t="s">
        <v>840</v>
      </c>
      <c r="I44776" s="3" t="s">
        <v>1143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25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2</v>
      </c>
      <c r="E44777" s="1" t="s">
        <v>313</v>
      </c>
      <c r="F44777" s="1" t="s">
        <v>208</v>
      </c>
      <c r="G44777" s="3" t="s">
        <v>616</v>
      </c>
      <c r="H44777" s="3" t="s">
        <v>807</v>
      </c>
      <c r="I44777" s="3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2</v>
      </c>
      <c r="E44778" s="1" t="s">
        <v>313</v>
      </c>
      <c r="F44778" s="1" t="s">
        <v>33</v>
      </c>
      <c r="G44778" s="3" t="s">
        <v>455</v>
      </c>
      <c r="H44778" s="3" t="s">
        <v>808</v>
      </c>
      <c r="I44778" s="3" t="s">
        <v>876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2</v>
      </c>
      <c r="E44779" s="1" t="s">
        <v>313</v>
      </c>
      <c r="F44779" s="1" t="s">
        <v>114</v>
      </c>
      <c r="G44779" s="3" t="s">
        <v>529</v>
      </c>
      <c r="H44779" s="3" t="s">
        <v>839</v>
      </c>
      <c r="I44779" s="3" t="s">
        <v>955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25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2</v>
      </c>
      <c r="E44780" s="1" t="s">
        <v>313</v>
      </c>
      <c r="F44780" s="1" t="s">
        <v>34</v>
      </c>
      <c r="G44780" s="3" t="s">
        <v>456</v>
      </c>
      <c r="H44780" s="3" t="s">
        <v>818</v>
      </c>
      <c r="I44780" s="3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2</v>
      </c>
      <c r="E44781" s="1" t="s">
        <v>313</v>
      </c>
      <c r="F44781" s="1" t="s">
        <v>115</v>
      </c>
      <c r="G44781" s="3" t="s">
        <v>530</v>
      </c>
      <c r="H44781" s="3" t="s">
        <v>840</v>
      </c>
      <c r="I44781" s="3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2</v>
      </c>
      <c r="E44782" s="1" t="s">
        <v>313</v>
      </c>
      <c r="F44782" s="1" t="s">
        <v>234</v>
      </c>
      <c r="G44782" s="3" t="s">
        <v>635</v>
      </c>
      <c r="H44782" s="3" t="s">
        <v>307</v>
      </c>
      <c r="I44782" s="3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2</v>
      </c>
      <c r="E44783" s="1" t="s">
        <v>313</v>
      </c>
      <c r="F44783" s="1" t="s">
        <v>325</v>
      </c>
      <c r="G44783" s="3" t="s">
        <v>712</v>
      </c>
      <c r="H44783" s="3" t="s">
        <v>831</v>
      </c>
      <c r="I44783" s="3" t="s">
        <v>1145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2</v>
      </c>
      <c r="E44784" s="1" t="s">
        <v>313</v>
      </c>
      <c r="F44784" s="1" t="s">
        <v>36</v>
      </c>
      <c r="G44784" s="3" t="s">
        <v>458</v>
      </c>
      <c r="H44784" s="3" t="s">
        <v>816</v>
      </c>
      <c r="I44784" s="3" t="s">
        <v>879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2</v>
      </c>
      <c r="E44785" s="1" t="s">
        <v>313</v>
      </c>
      <c r="F44785" s="1" t="s">
        <v>37</v>
      </c>
      <c r="G44785" s="3" t="s">
        <v>459</v>
      </c>
      <c r="H44785" s="3" t="s">
        <v>820</v>
      </c>
      <c r="I44785" s="3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2</v>
      </c>
      <c r="E44786" s="1" t="s">
        <v>313</v>
      </c>
      <c r="F44786" s="1" t="s">
        <v>38</v>
      </c>
      <c r="G44786" s="3" t="s">
        <v>460</v>
      </c>
      <c r="H44786" s="3" t="s">
        <v>819</v>
      </c>
      <c r="I44786" s="3" t="s">
        <v>881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2</v>
      </c>
      <c r="E44787" s="1" t="s">
        <v>313</v>
      </c>
      <c r="F44787" s="1" t="s">
        <v>39</v>
      </c>
      <c r="G44787" s="3" t="s">
        <v>461</v>
      </c>
      <c r="H44787" s="3" t="s">
        <v>821</v>
      </c>
      <c r="I44787" s="3" t="s">
        <v>882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2</v>
      </c>
      <c r="E44788" s="1" t="s">
        <v>313</v>
      </c>
      <c r="F44788" s="1" t="s">
        <v>326</v>
      </c>
      <c r="G44788" s="3" t="s">
        <v>713</v>
      </c>
      <c r="H44788" s="3" t="s">
        <v>812</v>
      </c>
      <c r="I44788" s="3" t="s">
        <v>1146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25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2</v>
      </c>
      <c r="E44789" s="1" t="s">
        <v>313</v>
      </c>
      <c r="F44789" s="1" t="s">
        <v>235</v>
      </c>
      <c r="G44789" s="3" t="s">
        <v>636</v>
      </c>
      <c r="H44789" s="3" t="s">
        <v>822</v>
      </c>
      <c r="I44789" s="3" t="s">
        <v>1065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25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2</v>
      </c>
      <c r="E44790" s="1" t="s">
        <v>313</v>
      </c>
      <c r="F44790" s="1" t="s">
        <v>40</v>
      </c>
      <c r="G44790" s="3" t="s">
        <v>462</v>
      </c>
      <c r="H44790" s="3" t="s">
        <v>307</v>
      </c>
      <c r="I44790" s="3" t="s">
        <v>883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25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2</v>
      </c>
      <c r="E44791" s="1" t="s">
        <v>313</v>
      </c>
      <c r="F44791" s="1" t="s">
        <v>278</v>
      </c>
      <c r="G44791" s="3" t="s">
        <v>673</v>
      </c>
      <c r="H44791" s="3" t="s">
        <v>810</v>
      </c>
      <c r="I44791" s="3" t="s">
        <v>1104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25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2</v>
      </c>
      <c r="E44792" s="1" t="s">
        <v>313</v>
      </c>
      <c r="F44792" s="1" t="s">
        <v>41</v>
      </c>
      <c r="G44792" s="3" t="s">
        <v>463</v>
      </c>
      <c r="H44792" s="3" t="s">
        <v>811</v>
      </c>
      <c r="I44792" s="3" t="s">
        <v>884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2</v>
      </c>
      <c r="E44793" s="1" t="s">
        <v>313</v>
      </c>
      <c r="F44793" s="1" t="s">
        <v>42</v>
      </c>
      <c r="G44793" s="3" t="s">
        <v>464</v>
      </c>
      <c r="H44793" s="3" t="s">
        <v>307</v>
      </c>
      <c r="I44793" s="3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2</v>
      </c>
      <c r="E44794" s="1" t="s">
        <v>313</v>
      </c>
      <c r="F44794" s="1" t="s">
        <v>327</v>
      </c>
      <c r="G44794" s="3" t="s">
        <v>714</v>
      </c>
      <c r="H44794" s="3" t="s">
        <v>812</v>
      </c>
      <c r="I44794" s="3" t="s">
        <v>1147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2</v>
      </c>
      <c r="E44795" s="1" t="s">
        <v>313</v>
      </c>
      <c r="F44795" s="1" t="s">
        <v>328</v>
      </c>
      <c r="G44795" s="3" t="s">
        <v>715</v>
      </c>
      <c r="H44795" s="3" t="s">
        <v>852</v>
      </c>
      <c r="I44795" s="3" t="s">
        <v>1148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25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2</v>
      </c>
      <c r="E44796" s="1" t="s">
        <v>313</v>
      </c>
      <c r="F44796" s="1" t="s">
        <v>406</v>
      </c>
      <c r="G44796" s="3" t="s">
        <v>782</v>
      </c>
      <c r="H44796" s="3" t="s">
        <v>846</v>
      </c>
      <c r="I44796" s="3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2</v>
      </c>
      <c r="E44797" s="1" t="s">
        <v>313</v>
      </c>
      <c r="F44797" s="1" t="s">
        <v>116</v>
      </c>
      <c r="G44797" s="3" t="s">
        <v>531</v>
      </c>
      <c r="H44797" s="3" t="s">
        <v>841</v>
      </c>
      <c r="I44797" s="3" t="s">
        <v>957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25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2</v>
      </c>
      <c r="E44798" s="1" t="s">
        <v>313</v>
      </c>
      <c r="F44798" s="1" t="s">
        <v>280</v>
      </c>
      <c r="G44798" s="3" t="s">
        <v>457</v>
      </c>
      <c r="H44798" s="3" t="s">
        <v>831</v>
      </c>
      <c r="I44798" s="3" t="s">
        <v>1106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2</v>
      </c>
      <c r="E44799" s="1" t="s">
        <v>313</v>
      </c>
      <c r="F44799" s="1" t="s">
        <v>329</v>
      </c>
      <c r="G44799" s="3" t="s">
        <v>716</v>
      </c>
      <c r="H44799" s="3" t="s">
        <v>846</v>
      </c>
      <c r="I44799" s="3" t="s">
        <v>1149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2</v>
      </c>
      <c r="E44800" s="1" t="s">
        <v>313</v>
      </c>
      <c r="F44800" s="1" t="s">
        <v>281</v>
      </c>
      <c r="G44800" s="3" t="s">
        <v>675</v>
      </c>
      <c r="H44800" s="3" t="s">
        <v>810</v>
      </c>
      <c r="I44800" s="3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2</v>
      </c>
      <c r="E44801" s="1" t="s">
        <v>313</v>
      </c>
      <c r="F44801" s="1" t="s">
        <v>43</v>
      </c>
      <c r="G44801" s="3" t="s">
        <v>465</v>
      </c>
      <c r="H44801" s="3" t="s">
        <v>822</v>
      </c>
      <c r="I44801" s="3" t="s">
        <v>886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2</v>
      </c>
      <c r="E44802" s="1" t="s">
        <v>313</v>
      </c>
      <c r="F44802" s="1" t="s">
        <v>44</v>
      </c>
      <c r="G44802" s="3" t="s">
        <v>464</v>
      </c>
      <c r="H44802" s="3" t="s">
        <v>805</v>
      </c>
      <c r="I44802" s="3" t="s">
        <v>887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2</v>
      </c>
      <c r="E44803" s="1" t="s">
        <v>313</v>
      </c>
      <c r="F44803" s="1" t="s">
        <v>45</v>
      </c>
      <c r="G44803" s="3" t="s">
        <v>466</v>
      </c>
      <c r="H44803" s="3" t="s">
        <v>307</v>
      </c>
      <c r="I44803" s="3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2</v>
      </c>
      <c r="E44804" s="1" t="s">
        <v>313</v>
      </c>
      <c r="F44804" s="1" t="s">
        <v>330</v>
      </c>
      <c r="G44804" s="3" t="s">
        <v>717</v>
      </c>
      <c r="H44804" s="3" t="s">
        <v>846</v>
      </c>
      <c r="I44804" s="3" t="s">
        <v>1150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2</v>
      </c>
      <c r="E44805" s="1" t="s">
        <v>313</v>
      </c>
      <c r="F44805" s="1" t="s">
        <v>183</v>
      </c>
      <c r="G44805" s="3" t="s">
        <v>595</v>
      </c>
      <c r="H44805" s="3" t="s">
        <v>810</v>
      </c>
      <c r="I44805" s="3" t="s">
        <v>1022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2</v>
      </c>
      <c r="E44806" s="1" t="s">
        <v>313</v>
      </c>
      <c r="F44806" s="1" t="s">
        <v>47</v>
      </c>
      <c r="G44806" s="3" t="s">
        <v>468</v>
      </c>
      <c r="H44806" s="3" t="s">
        <v>307</v>
      </c>
      <c r="I44806" s="3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2</v>
      </c>
      <c r="E44807" s="1" t="s">
        <v>313</v>
      </c>
      <c r="F44807" s="1" t="s">
        <v>331</v>
      </c>
      <c r="G44807" s="3" t="s">
        <v>718</v>
      </c>
      <c r="H44807" s="3" t="s">
        <v>845</v>
      </c>
      <c r="I44807" s="3" t="s">
        <v>1151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2</v>
      </c>
      <c r="E44808" s="1" t="s">
        <v>313</v>
      </c>
      <c r="F44808" s="1" t="s">
        <v>332</v>
      </c>
      <c r="G44808" s="3" t="s">
        <v>719</v>
      </c>
      <c r="H44808" s="3" t="s">
        <v>815</v>
      </c>
      <c r="I44808" s="3" t="s">
        <v>1152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2</v>
      </c>
      <c r="E44809" s="1" t="s">
        <v>313</v>
      </c>
      <c r="F44809" s="1" t="s">
        <v>117</v>
      </c>
      <c r="G44809" s="3" t="s">
        <v>532</v>
      </c>
      <c r="H44809" s="3" t="s">
        <v>841</v>
      </c>
      <c r="I44809" s="3" t="s">
        <v>958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25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2</v>
      </c>
      <c r="E44810" s="1" t="s">
        <v>313</v>
      </c>
      <c r="F44810" s="1" t="s">
        <v>118</v>
      </c>
      <c r="G44810" s="3" t="s">
        <v>533</v>
      </c>
      <c r="H44810" s="3" t="s">
        <v>810</v>
      </c>
      <c r="I44810" s="3" t="s">
        <v>959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25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2</v>
      </c>
      <c r="E44811" s="1" t="s">
        <v>313</v>
      </c>
      <c r="F44811" s="1" t="s">
        <v>49</v>
      </c>
      <c r="G44811" s="3" t="s">
        <v>470</v>
      </c>
      <c r="H44811" s="3" t="s">
        <v>814</v>
      </c>
      <c r="I44811" s="3" t="s">
        <v>892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2</v>
      </c>
      <c r="E44812" s="1" t="s">
        <v>313</v>
      </c>
      <c r="F44812" s="1" t="s">
        <v>410</v>
      </c>
      <c r="G44812" s="3" t="s">
        <v>786</v>
      </c>
      <c r="H44812" s="3" t="s">
        <v>854</v>
      </c>
      <c r="I44812" s="3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2</v>
      </c>
      <c r="E44813" s="1" t="s">
        <v>313</v>
      </c>
      <c r="F44813" s="1" t="s">
        <v>50</v>
      </c>
      <c r="G44813" s="3" t="s">
        <v>471</v>
      </c>
      <c r="H44813" s="3" t="s">
        <v>824</v>
      </c>
      <c r="I44813" s="3" t="s">
        <v>893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2</v>
      </c>
      <c r="E44814" s="1" t="s">
        <v>313</v>
      </c>
      <c r="F44814" s="1" t="s">
        <v>222</v>
      </c>
      <c r="G44814" s="3" t="s">
        <v>626</v>
      </c>
      <c r="H44814" s="3" t="s">
        <v>841</v>
      </c>
      <c r="I44814" s="3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2</v>
      </c>
      <c r="E44815" s="1" t="s">
        <v>313</v>
      </c>
      <c r="F44815" s="1" t="s">
        <v>51</v>
      </c>
      <c r="G44815" s="3" t="s">
        <v>472</v>
      </c>
      <c r="H44815" s="3" t="s">
        <v>821</v>
      </c>
      <c r="I44815" s="3" t="s">
        <v>894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25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2</v>
      </c>
      <c r="E44816" s="1" t="s">
        <v>313</v>
      </c>
      <c r="F44816" s="1" t="s">
        <v>52</v>
      </c>
      <c r="G44816" s="3" t="s">
        <v>473</v>
      </c>
      <c r="H44816" s="3" t="s">
        <v>812</v>
      </c>
      <c r="I44816" s="3" t="s">
        <v>895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25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2</v>
      </c>
      <c r="E44817" s="1" t="s">
        <v>313</v>
      </c>
      <c r="F44817" s="1" t="s">
        <v>334</v>
      </c>
      <c r="G44817" s="3" t="s">
        <v>721</v>
      </c>
      <c r="H44817" s="3" t="s">
        <v>854</v>
      </c>
      <c r="I44817" s="3" t="s">
        <v>1154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25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2</v>
      </c>
      <c r="E44818" s="1" t="s">
        <v>313</v>
      </c>
      <c r="F44818" s="1" t="s">
        <v>335</v>
      </c>
      <c r="G44818" s="3" t="s">
        <v>722</v>
      </c>
      <c r="H44818" s="3" t="s">
        <v>832</v>
      </c>
      <c r="I44818" s="3" t="s">
        <v>1155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2</v>
      </c>
      <c r="E44819" s="1" t="s">
        <v>313</v>
      </c>
      <c r="F44819" s="1" t="s">
        <v>336</v>
      </c>
      <c r="G44819" s="3" t="s">
        <v>723</v>
      </c>
      <c r="H44819" s="3" t="s">
        <v>809</v>
      </c>
      <c r="I44819" s="3" t="s">
        <v>1156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2</v>
      </c>
      <c r="E44820" s="1" t="s">
        <v>313</v>
      </c>
      <c r="F44820" s="1" t="s">
        <v>119</v>
      </c>
      <c r="G44820" s="3" t="s">
        <v>534</v>
      </c>
      <c r="H44820" s="3" t="s">
        <v>828</v>
      </c>
      <c r="I44820" s="3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2</v>
      </c>
      <c r="E44821" s="1" t="s">
        <v>313</v>
      </c>
      <c r="F44821" s="1" t="s">
        <v>120</v>
      </c>
      <c r="G44821" s="3" t="s">
        <v>535</v>
      </c>
      <c r="H44821" s="3" t="s">
        <v>841</v>
      </c>
      <c r="I44821" s="3" t="s">
        <v>961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2</v>
      </c>
      <c r="E44822" s="1" t="s">
        <v>313</v>
      </c>
      <c r="F44822" s="1" t="s">
        <v>337</v>
      </c>
      <c r="G44822" s="3" t="s">
        <v>724</v>
      </c>
      <c r="H44822" s="3" t="s">
        <v>847</v>
      </c>
      <c r="I44822" s="3" t="s">
        <v>1157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2</v>
      </c>
      <c r="E44823" s="1" t="s">
        <v>313</v>
      </c>
      <c r="F44823" s="1" t="s">
        <v>236</v>
      </c>
      <c r="G44823" s="3" t="s">
        <v>637</v>
      </c>
      <c r="H44823" s="3" t="s">
        <v>808</v>
      </c>
      <c r="I44823" s="3" t="s">
        <v>1066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2</v>
      </c>
      <c r="E44824" s="1" t="s">
        <v>313</v>
      </c>
      <c r="F44824" s="1" t="s">
        <v>121</v>
      </c>
      <c r="G44824" s="3" t="s">
        <v>536</v>
      </c>
      <c r="H44824" s="3" t="s">
        <v>810</v>
      </c>
      <c r="I44824" s="3" t="s">
        <v>962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2</v>
      </c>
      <c r="E44825" s="1" t="s">
        <v>313</v>
      </c>
      <c r="F44825" s="1" t="s">
        <v>413</v>
      </c>
      <c r="G44825" s="3" t="s">
        <v>789</v>
      </c>
      <c r="H44825" s="3" t="s">
        <v>804</v>
      </c>
      <c r="I44825" s="3" t="s">
        <v>1223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2</v>
      </c>
      <c r="E44826" s="1" t="s">
        <v>313</v>
      </c>
      <c r="F44826" s="1" t="s">
        <v>338</v>
      </c>
      <c r="G44826" s="3" t="s">
        <v>725</v>
      </c>
      <c r="H44826" s="3" t="s">
        <v>812</v>
      </c>
      <c r="I44826" s="3" t="s">
        <v>1158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25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2</v>
      </c>
      <c r="E44827" s="1" t="s">
        <v>313</v>
      </c>
      <c r="F44827" s="1" t="s">
        <v>122</v>
      </c>
      <c r="G44827" s="3" t="s">
        <v>537</v>
      </c>
      <c r="H44827" s="3" t="s">
        <v>842</v>
      </c>
      <c r="I44827" s="3" t="s">
        <v>963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2</v>
      </c>
      <c r="E44828" s="1" t="s">
        <v>313</v>
      </c>
      <c r="F44828" s="1" t="s">
        <v>53</v>
      </c>
      <c r="G44828" s="3" t="s">
        <v>474</v>
      </c>
      <c r="H44828" s="3" t="s">
        <v>825</v>
      </c>
      <c r="I44828" s="3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2</v>
      </c>
      <c r="E44829" s="1" t="s">
        <v>313</v>
      </c>
      <c r="F44829" s="1" t="s">
        <v>54</v>
      </c>
      <c r="G44829" s="3" t="s">
        <v>475</v>
      </c>
      <c r="H44829" s="3" t="s">
        <v>826</v>
      </c>
      <c r="I44829" s="3" t="s">
        <v>897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25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2</v>
      </c>
      <c r="E44830" s="1" t="s">
        <v>313</v>
      </c>
      <c r="F44830" s="1" t="s">
        <v>185</v>
      </c>
      <c r="G44830" s="3" t="s">
        <v>597</v>
      </c>
      <c r="H44830" s="3" t="s">
        <v>836</v>
      </c>
      <c r="I44830" s="3" t="s">
        <v>1024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2</v>
      </c>
      <c r="E44831" s="1" t="s">
        <v>313</v>
      </c>
      <c r="F44831" s="1" t="s">
        <v>210</v>
      </c>
      <c r="G44831" s="3" t="s">
        <v>618</v>
      </c>
      <c r="H44831" s="3" t="s">
        <v>854</v>
      </c>
      <c r="I44831" s="3" t="s">
        <v>1045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25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2</v>
      </c>
      <c r="E44832" s="1" t="s">
        <v>313</v>
      </c>
      <c r="F44832" s="1" t="s">
        <v>124</v>
      </c>
      <c r="G44832" s="3" t="s">
        <v>539</v>
      </c>
      <c r="H44832" s="3" t="s">
        <v>839</v>
      </c>
      <c r="I44832" s="3" t="s">
        <v>965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25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2</v>
      </c>
      <c r="E44833" s="1" t="s">
        <v>313</v>
      </c>
      <c r="F44833" s="1" t="s">
        <v>55</v>
      </c>
      <c r="G44833" s="3" t="s">
        <v>476</v>
      </c>
      <c r="H44833" s="3" t="s">
        <v>811</v>
      </c>
      <c r="I44833" s="3" t="s">
        <v>898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25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2</v>
      </c>
      <c r="E44834" s="1" t="s">
        <v>313</v>
      </c>
      <c r="F44834" s="1" t="s">
        <v>125</v>
      </c>
      <c r="G44834" s="3" t="s">
        <v>540</v>
      </c>
      <c r="H44834" s="3" t="s">
        <v>840</v>
      </c>
      <c r="I44834" s="3" t="s">
        <v>966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25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2</v>
      </c>
      <c r="E44835" s="1" t="s">
        <v>313</v>
      </c>
      <c r="F44835" s="1" t="s">
        <v>339</v>
      </c>
      <c r="G44835" s="3" t="s">
        <v>726</v>
      </c>
      <c r="H44835" s="3" t="s">
        <v>850</v>
      </c>
      <c r="I44835" s="3" t="s">
        <v>1159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2</v>
      </c>
      <c r="E44836" s="1" t="s">
        <v>313</v>
      </c>
      <c r="F44836" s="1" t="s">
        <v>237</v>
      </c>
      <c r="G44836" s="3" t="s">
        <v>638</v>
      </c>
      <c r="H44836" s="3" t="s">
        <v>812</v>
      </c>
      <c r="I44836" s="3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2</v>
      </c>
      <c r="E44837" s="1" t="s">
        <v>313</v>
      </c>
      <c r="F44837" s="1" t="s">
        <v>56</v>
      </c>
      <c r="G44837" s="3" t="s">
        <v>477</v>
      </c>
      <c r="H44837" s="3" t="s">
        <v>827</v>
      </c>
      <c r="I44837" s="3" t="s">
        <v>899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2</v>
      </c>
      <c r="E44838" s="1" t="s">
        <v>313</v>
      </c>
      <c r="F44838" s="1" t="s">
        <v>283</v>
      </c>
      <c r="G44838" s="3" t="s">
        <v>677</v>
      </c>
      <c r="H44838" s="3" t="s">
        <v>834</v>
      </c>
      <c r="I44838" s="3" t="s">
        <v>1109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25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2</v>
      </c>
      <c r="E44839" s="1" t="s">
        <v>313</v>
      </c>
      <c r="F44839" s="1" t="s">
        <v>238</v>
      </c>
      <c r="G44839" s="3" t="s">
        <v>639</v>
      </c>
      <c r="H44839" s="3" t="s">
        <v>825</v>
      </c>
      <c r="I44839" s="3" t="s">
        <v>1068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25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2</v>
      </c>
      <c r="E44840" s="1" t="s">
        <v>313</v>
      </c>
      <c r="F44840" s="1" t="s">
        <v>341</v>
      </c>
      <c r="G44840" s="3" t="s">
        <v>728</v>
      </c>
      <c r="H44840" s="3" t="s">
        <v>846</v>
      </c>
      <c r="I44840" s="3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2</v>
      </c>
      <c r="E44841" s="1" t="s">
        <v>313</v>
      </c>
      <c r="F44841" s="1" t="s">
        <v>127</v>
      </c>
      <c r="G44841" s="3" t="s">
        <v>542</v>
      </c>
      <c r="H44841" s="3" t="s">
        <v>843</v>
      </c>
      <c r="I44841" s="3" t="s">
        <v>968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25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2</v>
      </c>
      <c r="E44842" s="1" t="s">
        <v>313</v>
      </c>
      <c r="F44842" s="1" t="s">
        <v>239</v>
      </c>
      <c r="G44842" s="3" t="s">
        <v>640</v>
      </c>
      <c r="H44842" s="3" t="s">
        <v>854</v>
      </c>
      <c r="I44842" s="3" t="s">
        <v>1069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25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2</v>
      </c>
      <c r="E44843" s="1" t="s">
        <v>313</v>
      </c>
      <c r="F44843" s="1" t="s">
        <v>223</v>
      </c>
      <c r="G44843" s="3" t="s">
        <v>627</v>
      </c>
      <c r="H44843" s="3" t="s">
        <v>841</v>
      </c>
      <c r="I44843" s="3" t="s">
        <v>1055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25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2</v>
      </c>
      <c r="E44844" s="1" t="s">
        <v>313</v>
      </c>
      <c r="F44844" s="1" t="s">
        <v>57</v>
      </c>
      <c r="G44844" s="3" t="s">
        <v>478</v>
      </c>
      <c r="H44844" s="3" t="s">
        <v>828</v>
      </c>
      <c r="I44844" s="3" t="s">
        <v>900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2</v>
      </c>
      <c r="E44845" s="1" t="s">
        <v>313</v>
      </c>
      <c r="F44845" s="1" t="s">
        <v>211</v>
      </c>
      <c r="G44845" s="3" t="s">
        <v>619</v>
      </c>
      <c r="H44845" s="3" t="s">
        <v>809</v>
      </c>
      <c r="I44845" s="3" t="s">
        <v>1046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25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2</v>
      </c>
      <c r="E44846" s="1" t="s">
        <v>313</v>
      </c>
      <c r="F44846" s="1" t="s">
        <v>286</v>
      </c>
      <c r="G44846" s="3" t="s">
        <v>680</v>
      </c>
      <c r="H44846" s="3" t="s">
        <v>810</v>
      </c>
      <c r="I44846" s="3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2</v>
      </c>
      <c r="E44847" s="1" t="s">
        <v>313</v>
      </c>
      <c r="F44847" s="1" t="s">
        <v>59</v>
      </c>
      <c r="G44847" s="3" t="s">
        <v>480</v>
      </c>
      <c r="H44847" s="3" t="s">
        <v>812</v>
      </c>
      <c r="I44847" s="3" t="s">
        <v>902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25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2</v>
      </c>
      <c r="E44848" s="1" t="s">
        <v>313</v>
      </c>
      <c r="F44848" s="1" t="s">
        <v>60</v>
      </c>
      <c r="G44848" s="3" t="s">
        <v>481</v>
      </c>
      <c r="H44848" s="3" t="s">
        <v>811</v>
      </c>
      <c r="I44848" s="3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2</v>
      </c>
      <c r="E44849" s="1" t="s">
        <v>313</v>
      </c>
      <c r="F44849" s="1" t="s">
        <v>61</v>
      </c>
      <c r="G44849" s="3" t="s">
        <v>482</v>
      </c>
      <c r="H44849" s="3" t="s">
        <v>819</v>
      </c>
      <c r="I44849" s="3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2</v>
      </c>
      <c r="E44850" s="1" t="s">
        <v>313</v>
      </c>
      <c r="F44850" s="1" t="s">
        <v>241</v>
      </c>
      <c r="G44850" s="3" t="s">
        <v>642</v>
      </c>
      <c r="H44850" s="3" t="s">
        <v>840</v>
      </c>
      <c r="I44850" s="3" t="s">
        <v>1071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25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2</v>
      </c>
      <c r="E44851" s="1" t="s">
        <v>313</v>
      </c>
      <c r="F44851" s="1" t="s">
        <v>62</v>
      </c>
      <c r="G44851" s="3" t="s">
        <v>464</v>
      </c>
      <c r="H44851" s="3" t="s">
        <v>829</v>
      </c>
      <c r="I44851" s="3" t="s">
        <v>905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25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2</v>
      </c>
      <c r="E44852" s="1" t="s">
        <v>313</v>
      </c>
      <c r="F44852" s="1" t="s">
        <v>342</v>
      </c>
      <c r="G44852" s="3" t="s">
        <v>729</v>
      </c>
      <c r="H44852" s="3" t="s">
        <v>841</v>
      </c>
      <c r="I44852" s="3" t="s">
        <v>1162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2</v>
      </c>
      <c r="E44853" s="1" t="s">
        <v>313</v>
      </c>
      <c r="F44853" s="1" t="s">
        <v>343</v>
      </c>
      <c r="G44853" s="3" t="s">
        <v>730</v>
      </c>
      <c r="H44853" s="3" t="s">
        <v>841</v>
      </c>
      <c r="I44853" s="3" t="s">
        <v>1163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2</v>
      </c>
      <c r="E44854" s="1" t="s">
        <v>313</v>
      </c>
      <c r="F44854" s="1" t="s">
        <v>344</v>
      </c>
      <c r="G44854" s="3" t="s">
        <v>731</v>
      </c>
      <c r="H44854" s="3" t="s">
        <v>824</v>
      </c>
      <c r="I44854" s="3" t="s">
        <v>1164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2</v>
      </c>
      <c r="E44855" s="1" t="s">
        <v>313</v>
      </c>
      <c r="F44855" s="1" t="s">
        <v>345</v>
      </c>
      <c r="G44855" s="3" t="s">
        <v>732</v>
      </c>
      <c r="H44855" s="3" t="s">
        <v>840</v>
      </c>
      <c r="I44855" s="3" t="s">
        <v>1165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2</v>
      </c>
      <c r="E44856" s="1" t="s">
        <v>313</v>
      </c>
      <c r="F44856" s="1" t="s">
        <v>212</v>
      </c>
      <c r="G44856" s="3" t="s">
        <v>544</v>
      </c>
      <c r="H44856" s="3" t="s">
        <v>810</v>
      </c>
      <c r="I44856" s="3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2</v>
      </c>
      <c r="E44857" s="1" t="s">
        <v>313</v>
      </c>
      <c r="F44857" s="1" t="s">
        <v>63</v>
      </c>
      <c r="G44857" s="3" t="s">
        <v>483</v>
      </c>
      <c r="H44857" s="3" t="s">
        <v>808</v>
      </c>
      <c r="I44857" s="3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2</v>
      </c>
      <c r="E44858" s="1" t="s">
        <v>313</v>
      </c>
      <c r="F44858" s="1" t="s">
        <v>224</v>
      </c>
      <c r="G44858" s="3" t="s">
        <v>628</v>
      </c>
      <c r="H44858" s="3" t="s">
        <v>810</v>
      </c>
      <c r="I44858" s="3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2</v>
      </c>
      <c r="E44859" s="1" t="s">
        <v>313</v>
      </c>
      <c r="F44859" s="1" t="s">
        <v>213</v>
      </c>
      <c r="G44859" s="3" t="s">
        <v>620</v>
      </c>
      <c r="H44859" s="3" t="s">
        <v>814</v>
      </c>
      <c r="I44859" s="3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2</v>
      </c>
      <c r="E44860" s="1" t="s">
        <v>313</v>
      </c>
      <c r="F44860" s="1" t="s">
        <v>346</v>
      </c>
      <c r="G44860" s="3" t="s">
        <v>733</v>
      </c>
      <c r="H44860" s="3" t="s">
        <v>845</v>
      </c>
      <c r="I44860" s="3" t="s">
        <v>1166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25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2</v>
      </c>
      <c r="E44861" s="1" t="s">
        <v>313</v>
      </c>
      <c r="F44861" s="1" t="s">
        <v>64</v>
      </c>
      <c r="G44861" s="3" t="s">
        <v>469</v>
      </c>
      <c r="H44861" s="3" t="s">
        <v>823</v>
      </c>
      <c r="I44861" s="3" t="s">
        <v>907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25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2</v>
      </c>
      <c r="E44862" s="1" t="s">
        <v>313</v>
      </c>
      <c r="F44862" s="1" t="s">
        <v>129</v>
      </c>
      <c r="G44862" s="3" t="s">
        <v>544</v>
      </c>
      <c r="H44862" s="3" t="s">
        <v>810</v>
      </c>
      <c r="I44862" s="3" t="s">
        <v>970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25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2</v>
      </c>
      <c r="E44863" s="1" t="s">
        <v>313</v>
      </c>
      <c r="F44863" s="1" t="s">
        <v>130</v>
      </c>
      <c r="G44863" s="3" t="s">
        <v>545</v>
      </c>
      <c r="H44863" s="3" t="s">
        <v>845</v>
      </c>
      <c r="I44863" s="3" t="s">
        <v>971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2</v>
      </c>
      <c r="E44864" s="1" t="s">
        <v>313</v>
      </c>
      <c r="F44864" s="1" t="s">
        <v>245</v>
      </c>
      <c r="G44864" s="3" t="s">
        <v>646</v>
      </c>
      <c r="H44864" s="3" t="s">
        <v>838</v>
      </c>
      <c r="I44864" s="3" t="s">
        <v>1075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2</v>
      </c>
      <c r="E44865" s="1" t="s">
        <v>313</v>
      </c>
      <c r="F44865" s="1" t="s">
        <v>65</v>
      </c>
      <c r="G44865" s="3" t="s">
        <v>484</v>
      </c>
      <c r="H44865" s="3" t="s">
        <v>811</v>
      </c>
      <c r="I44865" s="3" t="s">
        <v>908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25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2</v>
      </c>
      <c r="E44866" s="1" t="s">
        <v>313</v>
      </c>
      <c r="F44866" s="1" t="s">
        <v>347</v>
      </c>
      <c r="G44866" s="3" t="s">
        <v>734</v>
      </c>
      <c r="H44866" s="3" t="s">
        <v>812</v>
      </c>
      <c r="I44866" s="3" t="s">
        <v>1167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25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2</v>
      </c>
      <c r="E44867" s="1" t="s">
        <v>313</v>
      </c>
      <c r="F44867" s="1" t="s">
        <v>66</v>
      </c>
      <c r="G44867" s="3" t="s">
        <v>485</v>
      </c>
      <c r="H44867" s="3" t="s">
        <v>825</v>
      </c>
      <c r="I44867" s="3" t="s">
        <v>909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25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2</v>
      </c>
      <c r="E44868" s="1" t="s">
        <v>313</v>
      </c>
      <c r="F44868" s="1" t="s">
        <v>348</v>
      </c>
      <c r="G44868" s="3" t="s">
        <v>735</v>
      </c>
      <c r="H44868" s="3" t="s">
        <v>824</v>
      </c>
      <c r="I44868" s="3" t="s">
        <v>1168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25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2</v>
      </c>
      <c r="E44869" s="1" t="s">
        <v>313</v>
      </c>
      <c r="F44869" s="1" t="s">
        <v>67</v>
      </c>
      <c r="G44869" s="3" t="s">
        <v>486</v>
      </c>
      <c r="H44869" s="3" t="s">
        <v>808</v>
      </c>
      <c r="I44869" s="3" t="s">
        <v>910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25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2</v>
      </c>
      <c r="E44870" s="1" t="s">
        <v>313</v>
      </c>
      <c r="F44870" s="1" t="s">
        <v>131</v>
      </c>
      <c r="G44870" s="3" t="s">
        <v>546</v>
      </c>
      <c r="H44870" s="3" t="s">
        <v>846</v>
      </c>
      <c r="I44870" s="3" t="s">
        <v>972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2</v>
      </c>
      <c r="E44871" s="1" t="s">
        <v>313</v>
      </c>
      <c r="F44871" s="1" t="s">
        <v>214</v>
      </c>
      <c r="G44871" s="3" t="s">
        <v>621</v>
      </c>
      <c r="H44871" s="3" t="s">
        <v>829</v>
      </c>
      <c r="I44871" s="3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2</v>
      </c>
      <c r="E44872" s="1" t="s">
        <v>313</v>
      </c>
      <c r="F44872" s="1" t="s">
        <v>132</v>
      </c>
      <c r="G44872" s="3" t="s">
        <v>547</v>
      </c>
      <c r="H44872" s="3" t="s">
        <v>828</v>
      </c>
      <c r="I44872" s="3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2</v>
      </c>
      <c r="E44873" s="1" t="s">
        <v>313</v>
      </c>
      <c r="F44873" s="1" t="s">
        <v>350</v>
      </c>
      <c r="G44873" s="3" t="s">
        <v>737</v>
      </c>
      <c r="H44873" s="3" t="s">
        <v>854</v>
      </c>
      <c r="I44873" s="3" t="s">
        <v>1170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25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2</v>
      </c>
      <c r="E44874" s="1" t="s">
        <v>313</v>
      </c>
      <c r="F44874" s="1" t="s">
        <v>69</v>
      </c>
      <c r="G44874" s="3" t="s">
        <v>488</v>
      </c>
      <c r="H44874" s="3" t="s">
        <v>812</v>
      </c>
      <c r="I44874" s="3" t="s">
        <v>912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2</v>
      </c>
      <c r="E44875" s="1" t="s">
        <v>313</v>
      </c>
      <c r="F44875" s="1" t="s">
        <v>352</v>
      </c>
      <c r="G44875" s="3" t="s">
        <v>739</v>
      </c>
      <c r="H44875" s="3" t="s">
        <v>846</v>
      </c>
      <c r="I44875" s="3" t="s">
        <v>1172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25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2</v>
      </c>
      <c r="E44876" s="1" t="s">
        <v>313</v>
      </c>
      <c r="F44876" s="1" t="s">
        <v>134</v>
      </c>
      <c r="G44876" s="3" t="s">
        <v>549</v>
      </c>
      <c r="H44876" s="3" t="s">
        <v>847</v>
      </c>
      <c r="I44876" s="3" t="s">
        <v>975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2</v>
      </c>
      <c r="E44877" s="1" t="s">
        <v>313</v>
      </c>
      <c r="F44877" s="1" t="s">
        <v>288</v>
      </c>
      <c r="G44877" s="3" t="s">
        <v>682</v>
      </c>
      <c r="H44877" s="3" t="s">
        <v>849</v>
      </c>
      <c r="I44877" s="3" t="s">
        <v>1114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25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2</v>
      </c>
      <c r="E44878" s="1" t="s">
        <v>313</v>
      </c>
      <c r="F44878" s="1" t="s">
        <v>135</v>
      </c>
      <c r="G44878" s="3" t="s">
        <v>550</v>
      </c>
      <c r="H44878" s="3" t="s">
        <v>839</v>
      </c>
      <c r="I44878" s="3" t="s">
        <v>976</v>
      </c>
